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 codeName="{26A90621-87C4-6C01-FD6A-EE6E7C14090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chltr\Desktop\02 최신기출유형\07회\"/>
    </mc:Choice>
  </mc:AlternateContent>
  <xr:revisionPtr revIDLastSave="0" documentId="13_ncr:1_{5EEEB9CF-B6EA-4FB7-9966-ADE5EC7BEA9D}" xr6:coauthVersionLast="47" xr6:coauthVersionMax="47" xr10:uidLastSave="{00000000-0000-0000-0000-000000000000}"/>
  <bookViews>
    <workbookView xWindow="-98" yWindow="-98" windowWidth="21795" windowHeight="12975" firstSheet="1" activeTab="3" xr2:uid="{812066B2-97CF-4D81-BA16-AB7A7A7E7780}"/>
  </bookViews>
  <sheets>
    <sheet name="기본작업" sheetId="1" r:id="rId1"/>
    <sheet name="계산작업" sheetId="2" r:id="rId2"/>
    <sheet name="상반기수강현황" sheetId="9" r:id="rId3"/>
    <sheet name="분석작업-1" sheetId="5" r:id="rId4"/>
    <sheet name="상반기수강현황 (2)" sheetId="10" r:id="rId5"/>
    <sheet name="분석작업-2" sheetId="4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기본작업!$A$2:$K$26</definedName>
    <definedName name="_xleta.MATCH" hidden="1" xlm="1">#NAME?</definedName>
    <definedName name="_xleta.MID" hidden="1" xlm="1">#NAME?</definedName>
    <definedName name="_xleta.OR" hidden="1" xlm="1">#NAME?</definedName>
    <definedName name="_xlnm.Criteria" localSheetId="0">기본작업!$A$28:$A$29</definedName>
    <definedName name="_xlnm.Extract" localSheetId="0">기본작업!$A$31:$E$31</definedName>
    <definedName name="_xlnm.Print_Area" localSheetId="0">기본작업!$A$2:$K$26</definedName>
  </definedNames>
  <calcPr calcId="191029"/>
  <pivotCaches>
    <pivotCache cacheId="44" r:id="rId10"/>
    <pivotCache cacheId="45" r:id="rId11"/>
    <pivotCache cacheId="6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상반기수강현황_c2c65aae-712c-46b2-9bf9-2da1ffa5bbbc" name="상반기수강현황" connection="문화센터"/>
          <x15:modelTable id="상반기수강현황  2_af25d33a-7f53-4d5e-9bf3-bb8e23b6e4d6" name="상반기수강현황  2" connection="쿼리 - 상반기수강현황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1" i="2" l="1"/>
  <c r="I32" i="2"/>
  <c r="I33" i="2"/>
  <c r="I34" i="2"/>
  <c r="I35" i="2"/>
  <c r="I36" i="2"/>
  <c r="I37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4" i="2"/>
  <c r="H32" i="2" a="1"/>
  <c r="H32" i="2" s="1"/>
  <c r="H33" i="2" a="1"/>
  <c r="H33" i="2" s="1"/>
  <c r="H34" i="2" a="1"/>
  <c r="H34" i="2"/>
  <c r="H35" i="2" a="1"/>
  <c r="H35" i="2" s="1"/>
  <c r="H36" i="2" a="1"/>
  <c r="H36" i="2"/>
  <c r="H37" i="2" a="1"/>
  <c r="H37" i="2"/>
  <c r="H31" i="2" a="1"/>
  <c r="H31" i="2" s="1"/>
  <c r="D4" i="2" a="1"/>
  <c r="D4" i="2" s="1"/>
  <c r="A29" i="1"/>
  <c r="J10" i="2" a="1"/>
  <c r="J19" i="2" a="1"/>
  <c r="J5" i="2" a="1"/>
  <c r="J22" i="2" a="1"/>
  <c r="J17" i="2" a="1"/>
  <c r="J7" i="2" a="1"/>
  <c r="J25" i="2" a="1"/>
  <c r="J20" i="2" a="1"/>
  <c r="J14" i="2" a="1"/>
  <c r="J23" i="2" a="1"/>
  <c r="J9" i="2" a="1"/>
  <c r="J8" i="2" a="1"/>
  <c r="J26" i="2" a="1"/>
  <c r="J12" i="2" a="1"/>
  <c r="J21" i="2" a="1"/>
  <c r="J16" i="2" a="1"/>
  <c r="J11" i="2" a="1"/>
  <c r="J4" i="2" a="1"/>
  <c r="J6" i="2" a="1"/>
  <c r="J15" i="2" a="1"/>
  <c r="J24" i="2" a="1"/>
  <c r="J18" i="2" a="1"/>
  <c r="J27" i="2" a="1"/>
  <c r="J13" i="2" a="1"/>
  <c r="J25" i="2" l="1"/>
  <c r="J21" i="2"/>
  <c r="J17" i="2"/>
  <c r="J13" i="2"/>
  <c r="J9" i="2"/>
  <c r="J5" i="2"/>
  <c r="J24" i="2"/>
  <c r="J20" i="2"/>
  <c r="J16" i="2"/>
  <c r="J12" i="2"/>
  <c r="J8" i="2"/>
  <c r="J27" i="2"/>
  <c r="J23" i="2"/>
  <c r="J19" i="2"/>
  <c r="J15" i="2"/>
  <c r="J11" i="2"/>
  <c r="J7" i="2"/>
  <c r="J26" i="2"/>
  <c r="J22" i="2"/>
  <c r="J18" i="2"/>
  <c r="J14" i="2"/>
  <c r="J10" i="2"/>
  <c r="J6" i="2"/>
  <c r="J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D7B62B-99A8-4BF3-880A-6BC03D9769DD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B683211-C548-46AA-96D6-AFCDC72A6021}" sourceFile="C:\02 최신기출유형\07회\문화센터.xlsx" name="문화센터" type="100" refreshedVersion="8" minRefreshableVersion="5">
    <extLst>
      <ext xmlns:x15="http://schemas.microsoft.com/office/spreadsheetml/2010/11/main" uri="{DE250136-89BD-433C-8126-D09CA5730AF9}">
        <x15:connection id="948e2924-eb85-45d1-97a7-0dc7ec81faa3" autoDelete="1"/>
      </ext>
    </extLst>
  </connection>
  <connection id="3" xr16:uid="{7F26088A-53AE-4B69-8998-D2C1BA5D6D78}" keepAlive="1" name="쿼리 - 상반기수강현황" description="통합 문서의 '상반기수강현황' 쿼리에 대한 연결입니다." type="5" refreshedVersion="0" background="1">
    <dbPr connection="Provider=Microsoft.Mashup.OleDb.1;Data Source=$Workbook$;Location=상반기수강현황;Extended Properties=&quot;&quot;" command="SELECT * FROM [상반기수강현황]"/>
  </connection>
  <connection id="4" xr16:uid="{338BA567-5A6E-4BAC-97F9-6165A829C631}" name="쿼리 - 상반기수강현황 (2)" description="통합 문서의 '상반기수강현황 (2)' 쿼리에 대한 연결입니다." type="100" refreshedVersion="8" minRefreshableVersion="5">
    <extLst>
      <ext xmlns:x15="http://schemas.microsoft.com/office/spreadsheetml/2010/11/main" uri="{DE250136-89BD-433C-8126-D09CA5730AF9}">
        <x15:connection id="38ec9442-c132-4282-bc90-568b47b363e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12" uniqueCount="84">
  <si>
    <t>강사명</t>
  </si>
  <si>
    <t>강사코드</t>
  </si>
  <si>
    <t>수업과목</t>
  </si>
  <si>
    <t>성별</t>
  </si>
  <si>
    <t>수강인원</t>
  </si>
  <si>
    <t>근무시간</t>
  </si>
  <si>
    <t>근무일수</t>
  </si>
  <si>
    <t>월급여액</t>
  </si>
  <si>
    <t>수당</t>
  </si>
  <si>
    <t>세금</t>
  </si>
  <si>
    <t>실지급액</t>
  </si>
  <si>
    <t>이원형</t>
  </si>
  <si>
    <t>SM127</t>
  </si>
  <si>
    <t>스포츠댄스</t>
  </si>
  <si>
    <t>여</t>
  </si>
  <si>
    <t>이준성</t>
  </si>
  <si>
    <t>MM154</t>
  </si>
  <si>
    <t>음악줄넘기</t>
  </si>
  <si>
    <t>남</t>
  </si>
  <si>
    <t>윤여송</t>
  </si>
  <si>
    <t>BY274</t>
  </si>
  <si>
    <t>바이올린</t>
  </si>
  <si>
    <t>강영춘</t>
  </si>
  <si>
    <t>BM124</t>
  </si>
  <si>
    <t>정태은</t>
  </si>
  <si>
    <t>NY221</t>
  </si>
  <si>
    <t>네일아트</t>
  </si>
  <si>
    <t>최재석</t>
  </si>
  <si>
    <t>MM185</t>
  </si>
  <si>
    <t>홍지원</t>
  </si>
  <si>
    <t>NY245</t>
  </si>
  <si>
    <t>이무성</t>
  </si>
  <si>
    <t>MM105</t>
  </si>
  <si>
    <t>이나영</t>
  </si>
  <si>
    <t>YY210</t>
  </si>
  <si>
    <t>요가</t>
  </si>
  <si>
    <t>강흥식</t>
  </si>
  <si>
    <t>MM120</t>
  </si>
  <si>
    <t>이한나</t>
  </si>
  <si>
    <t>YY251</t>
  </si>
  <si>
    <t>이원섭</t>
  </si>
  <si>
    <t>NM121</t>
  </si>
  <si>
    <t>표정희</t>
  </si>
  <si>
    <t>NY231</t>
  </si>
  <si>
    <t>이응표</t>
  </si>
  <si>
    <t>DM112</t>
  </si>
  <si>
    <t>김유식</t>
  </si>
  <si>
    <t>김일심</t>
  </si>
  <si>
    <t>YY228</t>
  </si>
  <si>
    <t>박유리</t>
  </si>
  <si>
    <t>LY214</t>
  </si>
  <si>
    <t>김윤미</t>
  </si>
  <si>
    <t>BY242</t>
  </si>
  <si>
    <t>발레</t>
  </si>
  <si>
    <t>조미영</t>
  </si>
  <si>
    <t>BY231</t>
  </si>
  <si>
    <t>유민정</t>
  </si>
  <si>
    <t>BY220</t>
  </si>
  <si>
    <t>정환호</t>
  </si>
  <si>
    <t>SM121</t>
  </si>
  <si>
    <t>황규민</t>
  </si>
  <si>
    <t>최대훈</t>
  </si>
  <si>
    <t>HM154</t>
  </si>
  <si>
    <t>하모니카</t>
  </si>
  <si>
    <t>최준선</t>
  </si>
  <si>
    <t>BY254</t>
  </si>
  <si>
    <t>[표1]</t>
  </si>
  <si>
    <t>보너스</t>
  </si>
  <si>
    <t>[표2]</t>
  </si>
  <si>
    <t>[표3]</t>
  </si>
  <si>
    <t>전체 근무시간</t>
  </si>
  <si>
    <t>수강인원 합계</t>
  </si>
  <si>
    <t>월급여액 평균</t>
  </si>
  <si>
    <t>[표1] 수업과목별 평균</t>
  </si>
  <si>
    <t>DM128</t>
  </si>
  <si>
    <t>YY289</t>
  </si>
  <si>
    <t>수업코드</t>
    <phoneticPr fontId="1" type="noConversion"/>
  </si>
  <si>
    <t>조건</t>
    <phoneticPr fontId="1" type="noConversion"/>
  </si>
  <si>
    <t>총합계</t>
  </si>
  <si>
    <t>합계: 월급여액</t>
  </si>
  <si>
    <t>남 요약</t>
  </si>
  <si>
    <t>여 요약</t>
  </si>
  <si>
    <t>인원수</t>
  </si>
  <si>
    <t>개수: 강사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[Blue][=1]&quot;남자&quot;;[Red][=2]&quot;여자&quot;"/>
    <numFmt numFmtId="177" formatCode="#,##0_ 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/>
  </cellStyleXfs>
  <cellXfs count="2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2" borderId="1" xfId="0" applyFill="1" applyBorder="1" applyAlignment="1">
      <alignment horizontal="center" vertical="center"/>
    </xf>
    <xf numFmtId="0" fontId="4" fillId="0" borderId="1" xfId="2" applyFont="1" applyBorder="1" applyAlignment="1">
      <alignment horizontal="center" wrapText="1"/>
    </xf>
    <xf numFmtId="42" fontId="0" fillId="0" borderId="1" xfId="1" applyFont="1" applyBorder="1">
      <alignment vertical="center"/>
    </xf>
    <xf numFmtId="0" fontId="0" fillId="0" borderId="2" xfId="0" applyBorder="1" applyAlignment="1">
      <alignment horizontal="center" vertical="center"/>
    </xf>
    <xf numFmtId="9" fontId="0" fillId="0" borderId="1" xfId="0" applyNumberFormat="1" applyBorder="1">
      <alignment vertical="center"/>
    </xf>
    <xf numFmtId="42" fontId="0" fillId="0" borderId="1" xfId="0" applyNumberFormat="1" applyBorder="1">
      <alignment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right" vertical="center"/>
    </xf>
    <xf numFmtId="0" fontId="0" fillId="0" borderId="0" xfId="0" pivotButton="1">
      <alignment vertical="center"/>
    </xf>
    <xf numFmtId="10" fontId="0" fillId="0" borderId="0" xfId="0" applyNumberFormat="1">
      <alignment vertical="center"/>
    </xf>
    <xf numFmtId="176" fontId="0" fillId="0" borderId="1" xfId="0" applyNumberFormat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NumberFormat="1">
      <alignment vertical="center"/>
    </xf>
  </cellXfs>
  <cellStyles count="3">
    <cellStyle name="통화 [0]" xfId="1" builtinId="7"/>
    <cellStyle name="표준" xfId="0" builtinId="0"/>
    <cellStyle name="표준_계산작업" xfId="2" xr:uid="{D9CBE220-9D89-46A2-9DD8-8A79BB8AE892}"/>
  </cellStyles>
  <dxfs count="1">
    <dxf>
      <font>
        <b val="0"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microsoft.com/office/2006/relationships/vbaProject" Target="vbaProject.bin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기타작업-1'!$D$3</c:f>
              <c:strCache>
                <c:ptCount val="1"/>
                <c:pt idx="0">
                  <c:v>월급여액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D$4:$D$10</c:f>
              <c:numCache>
                <c:formatCode>_("₩"* #,##0_);_("₩"* \(#,##0\);_("₩"* "-"_);_(@_)</c:formatCode>
                <c:ptCount val="7"/>
                <c:pt idx="0">
                  <c:v>1600000</c:v>
                </c:pt>
                <c:pt idx="1">
                  <c:v>2400000</c:v>
                </c:pt>
                <c:pt idx="2">
                  <c:v>2400000</c:v>
                </c:pt>
                <c:pt idx="3">
                  <c:v>2860000</c:v>
                </c:pt>
                <c:pt idx="4">
                  <c:v>1280000</c:v>
                </c:pt>
                <c:pt idx="5">
                  <c:v>3000000</c:v>
                </c:pt>
                <c:pt idx="6">
                  <c:v>19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87365087"/>
        <c:axId val="1627325263"/>
      </c:barChart>
      <c:lineChart>
        <c:grouping val="standar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수강인원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4:$B$10</c:f>
              <c:strCache>
                <c:ptCount val="7"/>
                <c:pt idx="0">
                  <c:v>네일아트</c:v>
                </c:pt>
                <c:pt idx="1">
                  <c:v>바이올린</c:v>
                </c:pt>
                <c:pt idx="2">
                  <c:v>발레</c:v>
                </c:pt>
                <c:pt idx="3">
                  <c:v>스포츠댄스</c:v>
                </c:pt>
                <c:pt idx="4">
                  <c:v>요가</c:v>
                </c:pt>
                <c:pt idx="5">
                  <c:v>음악줄넘기</c:v>
                </c:pt>
                <c:pt idx="6">
                  <c:v>하모니카</c:v>
                </c:pt>
              </c:strCache>
            </c:strRef>
          </c:cat>
          <c:val>
            <c:numRef>
              <c:f>'기타작업-1'!$C$4:$C$10</c:f>
              <c:numCache>
                <c:formatCode>General</c:formatCode>
                <c:ptCount val="7"/>
                <c:pt idx="0">
                  <c:v>18</c:v>
                </c:pt>
                <c:pt idx="1">
                  <c:v>42</c:v>
                </c:pt>
                <c:pt idx="2">
                  <c:v>21</c:v>
                </c:pt>
                <c:pt idx="3">
                  <c:v>63</c:v>
                </c:pt>
                <c:pt idx="4">
                  <c:v>26</c:v>
                </c:pt>
                <c:pt idx="5">
                  <c:v>69</c:v>
                </c:pt>
                <c:pt idx="6">
                  <c:v>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56-4EF1-AE71-A87AEC8F8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905344"/>
        <c:axId val="25523184"/>
      </c:lineChart>
      <c:catAx>
        <c:axId val="2890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5523184"/>
        <c:crosses val="autoZero"/>
        <c:auto val="1"/>
        <c:lblAlgn val="ctr"/>
        <c:lblOffset val="100"/>
        <c:noMultiLvlLbl val="0"/>
      </c:catAx>
      <c:valAx>
        <c:axId val="255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인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8905344"/>
        <c:crosses val="autoZero"/>
        <c:crossBetween val="between"/>
      </c:valAx>
      <c:valAx>
        <c:axId val="1627325263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&quot;₩&quot;* #,##0_);_(&quot;₩&quot;* \(#,##0\);_(&quot;₩&quot;* &quot;-&quot;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87365087"/>
        <c:crosses val="max"/>
        <c:crossBetween val="between"/>
      </c:valAx>
      <c:catAx>
        <c:axId val="9873650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7325263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chemeClr val="dk1"/>
          </a:solidFill>
          <a:prstDash val="solid"/>
          <a:round/>
          <a:headEnd type="none" w="med" len="med"/>
          <a:tailEnd type="none" w="med" len="med"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2</xdr:row>
      <xdr:rowOff>23812</xdr:rowOff>
    </xdr:from>
    <xdr:to>
      <xdr:col>9</xdr:col>
      <xdr:colOff>0</xdr:colOff>
      <xdr:row>32</xdr:row>
      <xdr:rowOff>23812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성별표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3</xdr:row>
          <xdr:rowOff>0</xdr:rowOff>
        </xdr:from>
        <xdr:to>
          <xdr:col>9</xdr:col>
          <xdr:colOff>0</xdr:colOff>
          <xdr:row>5</xdr:row>
          <xdr:rowOff>0</xdr:rowOff>
        </xdr:to>
        <xdr:sp macro="" textlink="">
          <xdr:nvSpPr>
            <xdr:cNvPr id="8197" name="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6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조건부서식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2</xdr:row>
          <xdr:rowOff>204788</xdr:rowOff>
        </xdr:to>
        <xdr:sp macro="" textlink="">
          <xdr:nvSpPr>
            <xdr:cNvPr id="7169" name="cmd강사검색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7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최경미" refreshedDate="46205.576266898148" backgroundQuery="1" createdVersion="8" refreshedVersion="8" minRefreshableVersion="3" recordCount="0" supportSubquery="1" supportAdvancedDrill="1" xr:uid="{E812C47A-2284-4500-B440-A6B3A3512FF6}">
  <cacheSource type="external" connectionId="1"/>
  <cacheFields count="4">
    <cacheField name="[상반기수강현황].[수업과목].[수업과목]" caption="수업과목" numFmtId="0" hierarchy="2" level="1">
      <sharedItems count="7">
        <s v="네일아트"/>
        <s v="바이올린"/>
        <s v="스포츠댄스"/>
        <s v="음악줄넘기"/>
        <s v="하모니카"/>
        <s v="발레"/>
        <s v="요가"/>
      </sharedItems>
    </cacheField>
    <cacheField name="[상반기수강현황].[성별].[성별]" caption="성별" numFmtId="0" hierarchy="3" level="1">
      <sharedItems count="2">
        <s v="남"/>
        <s v="여"/>
      </sharedItems>
    </cacheField>
    <cacheField name="[Measures].[합계: 월급여액]" caption="합계: 월급여액" numFmtId="0" hierarchy="25" level="32767"/>
    <cacheField name="[Measures].[개수: 강사명]" caption="개수: 강사명" numFmtId="0" hierarchy="26" level="32767"/>
  </cacheFields>
  <cacheHierarchies count="30">
    <cacheHierarchy uniqueName="[상반기수강현황].[강사명]" caption="강사명" attribute="1" defaultMemberUniqueName="[상반기수강현황].[강사명].[All]" allUniqueName="[상반기수강현황].[강사명].[All]" dimensionUniqueName="[상반기수강현황]" displayFolder="" count="0" memberValueDatatype="130" unbalanced="0"/>
    <cacheHierarchy uniqueName="[상반기수강현황].[강사코드]" caption="강사코드" attribute="1" defaultMemberUniqueName="[상반기수강현황].[강사코드].[All]" allUniqueName="[상반기수강현황].[강사코드].[All]" dimensionUniqueName="[상반기수강현황]" displayFolder="" count="0" memberValueDatatype="130" unbalanced="0"/>
    <cacheHierarchy uniqueName="[상반기수강현황].[수업과목]" caption="수업과목" attribute="1" defaultMemberUniqueName="[상반기수강현황].[수업과목].[All]" allUniqueName="[상반기수강현황].[수업과목].[All]" dimensionUniqueName="[상반기수강현황]" displayFolder="" count="2" memberValueDatatype="130" unbalanced="0">
      <fieldsUsage count="2">
        <fieldUsage x="-1"/>
        <fieldUsage x="0"/>
      </fieldsUsage>
    </cacheHierarchy>
    <cacheHierarchy uniqueName="[상반기수강현황].[성별]" caption="성별" attribute="1" defaultMemberUniqueName="[상반기수강현황].[성별].[All]" allUniqueName="[상반기수강현황].[성별].[All]" dimensionUniqueName="[상반기수강현황]" displayFolder="" count="2" memberValueDatatype="130" unbalanced="0">
      <fieldsUsage count="2">
        <fieldUsage x="-1"/>
        <fieldUsage x="1"/>
      </fieldsUsage>
    </cacheHierarchy>
    <cacheHierarchy uniqueName="[상반기수강현황].[수강인원]" caption="수강인원" attribute="1" defaultMemberUniqueName="[상반기수강현황].[수강인원].[All]" allUniqueName="[상반기수강현황].[수강인원].[All]" dimensionUniqueName="[상반기수강현황]" displayFolder="" count="0" memberValueDatatype="5" unbalanced="0"/>
    <cacheHierarchy uniqueName="[상반기수강현황].[근무시간]" caption="근무시간" attribute="1" defaultMemberUniqueName="[상반기수강현황].[근무시간].[All]" allUniqueName="[상반기수강현황].[근무시간].[All]" dimensionUniqueName="[상반기수강현황]" displayFolder="" count="0" memberValueDatatype="5" unbalanced="0"/>
    <cacheHierarchy uniqueName="[상반기수강현황].[근무일수]" caption="근무일수" attribute="1" defaultMemberUniqueName="[상반기수강현황].[근무일수].[All]" allUniqueName="[상반기수강현황].[근무일수].[All]" dimensionUniqueName="[상반기수강현황]" displayFolder="" count="0" memberValueDatatype="5" unbalanced="0"/>
    <cacheHierarchy uniqueName="[상반기수강현황].[월급여액]" caption="월급여액" attribute="1" defaultMemberUniqueName="[상반기수강현황].[월급여액].[All]" allUniqueName="[상반기수강현황].[월급여액].[All]" dimensionUniqueName="[상반기수강현황]" displayFolder="" count="0" memberValueDatatype="5" unbalanced="0"/>
    <cacheHierarchy uniqueName="[상반기수강현황].[수당]" caption="수당" attribute="1" defaultMemberUniqueName="[상반기수강현황].[수당].[All]" allUniqueName="[상반기수강현황].[수당].[All]" dimensionUniqueName="[상반기수강현황]" displayFolder="" count="0" memberValueDatatype="5" unbalanced="0"/>
    <cacheHierarchy uniqueName="[상반기수강현황].[세금]" caption="세금" attribute="1" defaultMemberUniqueName="[상반기수강현황].[세금].[All]" allUniqueName="[상반기수강현황].[세금].[All]" dimensionUniqueName="[상반기수강현황]" displayFolder="" count="0" memberValueDatatype="5" unbalanced="0"/>
    <cacheHierarchy uniqueName="[상반기수강현황].[실지급액]" caption="실지급액" attribute="1" defaultMemberUniqueName="[상반기수강현황].[실지급액].[All]" allUniqueName="[상반기수강현황].[실지급액].[All]" dimensionUniqueName="[상반기수강현황]" displayFolder="" count="0" memberValueDatatype="5" unbalanced="0"/>
    <cacheHierarchy uniqueName="[상반기수강현황  2].[강사명]" caption="강사명" attribute="1" defaultMemberUniqueName="[상반기수강현황  2].[강사명].[All]" allUniqueName="[상반기수강현황  2].[강사명].[All]" dimensionUniqueName="[상반기수강현황  2]" displayFolder="" count="0" memberValueDatatype="130" unbalanced="0"/>
    <cacheHierarchy uniqueName="[상반기수강현황  2].[강사코드]" caption="강사코드" attribute="1" defaultMemberUniqueName="[상반기수강현황  2].[강사코드].[All]" allUniqueName="[상반기수강현황  2].[강사코드].[All]" dimensionUniqueName="[상반기수강현황  2]" displayFolder="" count="0" memberValueDatatype="130" unbalanced="0"/>
    <cacheHierarchy uniqueName="[상반기수강현황  2].[수업과목]" caption="수업과목" attribute="1" defaultMemberUniqueName="[상반기수강현황  2].[수업과목].[All]" allUniqueName="[상반기수강현황  2].[수업과목].[All]" dimensionUniqueName="[상반기수강현황  2]" displayFolder="" count="0" memberValueDatatype="130" unbalanced="0"/>
    <cacheHierarchy uniqueName="[상반기수강현황  2].[성별]" caption="성별" attribute="1" defaultMemberUniqueName="[상반기수강현황  2].[성별].[All]" allUniqueName="[상반기수강현황  2].[성별].[All]" dimensionUniqueName="[상반기수강현황  2]" displayFolder="" count="0" memberValueDatatype="130" unbalanced="0"/>
    <cacheHierarchy uniqueName="[상반기수강현황  2].[수강인원]" caption="수강인원" attribute="1" defaultMemberUniqueName="[상반기수강현황  2].[수강인원].[All]" allUniqueName="[상반기수강현황  2].[수강인원].[All]" dimensionUniqueName="[상반기수강현황  2]" displayFolder="" count="0" memberValueDatatype="20" unbalanced="0"/>
    <cacheHierarchy uniqueName="[상반기수강현황  2].[근무시간]" caption="근무시간" attribute="1" defaultMemberUniqueName="[상반기수강현황  2].[근무시간].[All]" allUniqueName="[상반기수강현황  2].[근무시간].[All]" dimensionUniqueName="[상반기수강현황  2]" displayFolder="" count="0" memberValueDatatype="20" unbalanced="0"/>
    <cacheHierarchy uniqueName="[상반기수강현황  2].[근무일수]" caption="근무일수" attribute="1" defaultMemberUniqueName="[상반기수강현황  2].[근무일수].[All]" allUniqueName="[상반기수강현황  2].[근무일수].[All]" dimensionUniqueName="[상반기수강현황  2]" displayFolder="" count="0" memberValueDatatype="20" unbalanced="0"/>
    <cacheHierarchy uniqueName="[상반기수강현황  2].[월급여액]" caption="월급여액" attribute="1" defaultMemberUniqueName="[상반기수강현황  2].[월급여액].[All]" allUniqueName="[상반기수강현황  2].[월급여액].[All]" dimensionUniqueName="[상반기수강현황  2]" displayFolder="" count="0" memberValueDatatype="20" unbalanced="0"/>
    <cacheHierarchy uniqueName="[상반기수강현황  2].[수당]" caption="수당" attribute="1" defaultMemberUniqueName="[상반기수강현황  2].[수당].[All]" allUniqueName="[상반기수강현황  2].[수당].[All]" dimensionUniqueName="[상반기수강현황  2]" displayFolder="" count="0" memberValueDatatype="20" unbalanced="0"/>
    <cacheHierarchy uniqueName="[상반기수강현황  2].[세금]" caption="세금" attribute="1" defaultMemberUniqueName="[상반기수강현황  2].[세금].[All]" allUniqueName="[상반기수강현황  2].[세금].[All]" dimensionUniqueName="[상반기수강현황  2]" displayFolder="" count="0" memberValueDatatype="20" unbalanced="0"/>
    <cacheHierarchy uniqueName="[상반기수강현황  2].[실지급액]" caption="실지급액" attribute="1" defaultMemberUniqueName="[상반기수강현황  2].[실지급액].[All]" allUniqueName="[상반기수강현황  2].[실지급액].[All]" dimensionUniqueName="[상반기수강현황  2]" displayFolder="" count="0" memberValueDatatype="20" unbalanced="0"/>
    <cacheHierarchy uniqueName="[Measures].[__XL_Count 상반기수강현황]" caption="__XL_Count 상반기수강현황" measure="1" displayFolder="" measureGroup="상반기수강현황" count="0" hidden="1"/>
    <cacheHierarchy uniqueName="[Measures].[__XL_Count 상반기수강현황  2]" caption="__XL_Count 상반기수강현황  2" measure="1" displayFolder="" measureGroup="상반기수강현황  2" count="0" hidden="1"/>
    <cacheHierarchy uniqueName="[Measures].[__No measures defined]" caption="__No measures defined" measure="1" displayFolder="" count="0" hidden="1"/>
    <cacheHierarchy uniqueName="[Measures].[합계: 월급여액]" caption="합계: 월급여액" measure="1" displayFolder="" measureGroup="상반기수강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개수: 강사명]" caption="개수: 강사명" measure="1" displayFolder="" measureGroup="상반기수강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평균: 월급여액]" caption="평균: 월급여액" measure="1" displayFolder="" measureGroup="상반기수강현황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개수: 강사명 2]" caption="개수: 강사명 2" measure="1" displayFolder="" measureGroup="상반기수강현황 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합계: 월급여액 2]" caption="합계: 월급여액 2" measure="1" displayFolder="" measureGroup="상반기수강현황  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상반기수강현황" uniqueName="[상반기수강현황]" caption="상반기수강현황"/>
    <dimension name="상반기수강현황  2" uniqueName="[상반기수강현황  2]" caption="상반기수강현황  2"/>
  </dimensions>
  <measureGroups count="2">
    <measureGroup name="상반기수강현황" caption="상반기수강현황"/>
    <measureGroup name="상반기수강현황  2" caption="상반기수강현황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최경미" refreshedDate="46209.17610300926" backgroundQuery="1" createdVersion="8" refreshedVersion="8" minRefreshableVersion="3" recordCount="0" supportSubquery="1" supportAdvancedDrill="1" xr:uid="{9BF174E0-D834-4E3B-A95B-D154C2C930A0}">
  <cacheSource type="external" connectionId="1"/>
  <cacheFields count="4">
    <cacheField name="[상반기수강현황].[성별].[성별]" caption="성별" numFmtId="0" hierarchy="3" level="1">
      <sharedItems count="2">
        <s v="남"/>
        <s v="여"/>
      </sharedItems>
    </cacheField>
    <cacheField name="[상반기수강현황].[수업과목].[수업과목]" caption="수업과목" numFmtId="0" hierarchy="2" level="1">
      <sharedItems count="7">
        <s v="네일아트"/>
        <s v="바이올린"/>
        <s v="스포츠댄스"/>
        <s v="음악줄넘기"/>
        <s v="하모니카"/>
        <s v="발레"/>
        <s v="요가"/>
      </sharedItems>
    </cacheField>
    <cacheField name="[Measures].[개수: 강사명]" caption="개수: 강사명" numFmtId="0" hierarchy="26" level="32767"/>
    <cacheField name="[Measures].[합계: 월급여액]" caption="합계: 월급여액" numFmtId="0" hierarchy="25" level="32767"/>
  </cacheFields>
  <cacheHierarchies count="30">
    <cacheHierarchy uniqueName="[상반기수강현황].[강사명]" caption="강사명" attribute="1" defaultMemberUniqueName="[상반기수강현황].[강사명].[All]" allUniqueName="[상반기수강현황].[강사명].[All]" dimensionUniqueName="[상반기수강현황]" displayFolder="" count="0" memberValueDatatype="130" unbalanced="0"/>
    <cacheHierarchy uniqueName="[상반기수강현황].[강사코드]" caption="강사코드" attribute="1" defaultMemberUniqueName="[상반기수강현황].[강사코드].[All]" allUniqueName="[상반기수강현황].[강사코드].[All]" dimensionUniqueName="[상반기수강현황]" displayFolder="" count="0" memberValueDatatype="130" unbalanced="0"/>
    <cacheHierarchy uniqueName="[상반기수강현황].[수업과목]" caption="수업과목" attribute="1" defaultMemberUniqueName="[상반기수강현황].[수업과목].[All]" allUniqueName="[상반기수강현황].[수업과목].[All]" dimensionUniqueName="[상반기수강현황]" displayFolder="" count="2" memberValueDatatype="130" unbalanced="0">
      <fieldsUsage count="2">
        <fieldUsage x="-1"/>
        <fieldUsage x="1"/>
      </fieldsUsage>
    </cacheHierarchy>
    <cacheHierarchy uniqueName="[상반기수강현황].[성별]" caption="성별" attribute="1" defaultMemberUniqueName="[상반기수강현황].[성별].[All]" allUniqueName="[상반기수강현황].[성별].[All]" dimensionUniqueName="[상반기수강현황]" displayFolder="" count="2" memberValueDatatype="130" unbalanced="0">
      <fieldsUsage count="2">
        <fieldUsage x="-1"/>
        <fieldUsage x="0"/>
      </fieldsUsage>
    </cacheHierarchy>
    <cacheHierarchy uniqueName="[상반기수강현황].[수강인원]" caption="수강인원" attribute="1" defaultMemberUniqueName="[상반기수강현황].[수강인원].[All]" allUniqueName="[상반기수강현황].[수강인원].[All]" dimensionUniqueName="[상반기수강현황]" displayFolder="" count="0" memberValueDatatype="5" unbalanced="0"/>
    <cacheHierarchy uniqueName="[상반기수강현황].[근무시간]" caption="근무시간" attribute="1" defaultMemberUniqueName="[상반기수강현황].[근무시간].[All]" allUniqueName="[상반기수강현황].[근무시간].[All]" dimensionUniqueName="[상반기수강현황]" displayFolder="" count="0" memberValueDatatype="5" unbalanced="0"/>
    <cacheHierarchy uniqueName="[상반기수강현황].[근무일수]" caption="근무일수" attribute="1" defaultMemberUniqueName="[상반기수강현황].[근무일수].[All]" allUniqueName="[상반기수강현황].[근무일수].[All]" dimensionUniqueName="[상반기수강현황]" displayFolder="" count="0" memberValueDatatype="5" unbalanced="0"/>
    <cacheHierarchy uniqueName="[상반기수강현황].[월급여액]" caption="월급여액" attribute="1" defaultMemberUniqueName="[상반기수강현황].[월급여액].[All]" allUniqueName="[상반기수강현황].[월급여액].[All]" dimensionUniqueName="[상반기수강현황]" displayFolder="" count="0" memberValueDatatype="5" unbalanced="0"/>
    <cacheHierarchy uniqueName="[상반기수강현황].[수당]" caption="수당" attribute="1" defaultMemberUniqueName="[상반기수강현황].[수당].[All]" allUniqueName="[상반기수강현황].[수당].[All]" dimensionUniqueName="[상반기수강현황]" displayFolder="" count="0" memberValueDatatype="5" unbalanced="0"/>
    <cacheHierarchy uniqueName="[상반기수강현황].[세금]" caption="세금" attribute="1" defaultMemberUniqueName="[상반기수강현황].[세금].[All]" allUniqueName="[상반기수강현황].[세금].[All]" dimensionUniqueName="[상반기수강현황]" displayFolder="" count="0" memberValueDatatype="5" unbalanced="0"/>
    <cacheHierarchy uniqueName="[상반기수강현황].[실지급액]" caption="실지급액" attribute="1" defaultMemberUniqueName="[상반기수강현황].[실지급액].[All]" allUniqueName="[상반기수강현황].[실지급액].[All]" dimensionUniqueName="[상반기수강현황]" displayFolder="" count="0" memberValueDatatype="5" unbalanced="0"/>
    <cacheHierarchy uniqueName="[상반기수강현황  2].[강사명]" caption="강사명" attribute="1" defaultMemberUniqueName="[상반기수강현황  2].[강사명].[All]" allUniqueName="[상반기수강현황  2].[강사명].[All]" dimensionUniqueName="[상반기수강현황  2]" displayFolder="" count="0" memberValueDatatype="130" unbalanced="0"/>
    <cacheHierarchy uniqueName="[상반기수강현황  2].[강사코드]" caption="강사코드" attribute="1" defaultMemberUniqueName="[상반기수강현황  2].[강사코드].[All]" allUniqueName="[상반기수강현황  2].[강사코드].[All]" dimensionUniqueName="[상반기수강현황  2]" displayFolder="" count="0" memberValueDatatype="130" unbalanced="0"/>
    <cacheHierarchy uniqueName="[상반기수강현황  2].[수업과목]" caption="수업과목" attribute="1" defaultMemberUniqueName="[상반기수강현황  2].[수업과목].[All]" allUniqueName="[상반기수강현황  2].[수업과목].[All]" dimensionUniqueName="[상반기수강현황  2]" displayFolder="" count="0" memberValueDatatype="130" unbalanced="0"/>
    <cacheHierarchy uniqueName="[상반기수강현황  2].[성별]" caption="성별" attribute="1" defaultMemberUniqueName="[상반기수강현황  2].[성별].[All]" allUniqueName="[상반기수강현황  2].[성별].[All]" dimensionUniqueName="[상반기수강현황  2]" displayFolder="" count="0" memberValueDatatype="130" unbalanced="0"/>
    <cacheHierarchy uniqueName="[상반기수강현황  2].[수강인원]" caption="수강인원" attribute="1" defaultMemberUniqueName="[상반기수강현황  2].[수강인원].[All]" allUniqueName="[상반기수강현황  2].[수강인원].[All]" dimensionUniqueName="[상반기수강현황  2]" displayFolder="" count="0" memberValueDatatype="20" unbalanced="0"/>
    <cacheHierarchy uniqueName="[상반기수강현황  2].[근무시간]" caption="근무시간" attribute="1" defaultMemberUniqueName="[상반기수강현황  2].[근무시간].[All]" allUniqueName="[상반기수강현황  2].[근무시간].[All]" dimensionUniqueName="[상반기수강현황  2]" displayFolder="" count="0" memberValueDatatype="20" unbalanced="0"/>
    <cacheHierarchy uniqueName="[상반기수강현황  2].[근무일수]" caption="근무일수" attribute="1" defaultMemberUniqueName="[상반기수강현황  2].[근무일수].[All]" allUniqueName="[상반기수강현황  2].[근무일수].[All]" dimensionUniqueName="[상반기수강현황  2]" displayFolder="" count="0" memberValueDatatype="20" unbalanced="0"/>
    <cacheHierarchy uniqueName="[상반기수강현황  2].[월급여액]" caption="월급여액" attribute="1" defaultMemberUniqueName="[상반기수강현황  2].[월급여액].[All]" allUniqueName="[상반기수강현황  2].[월급여액].[All]" dimensionUniqueName="[상반기수강현황  2]" displayFolder="" count="0" memberValueDatatype="20" unbalanced="0"/>
    <cacheHierarchy uniqueName="[상반기수강현황  2].[수당]" caption="수당" attribute="1" defaultMemberUniqueName="[상반기수강현황  2].[수당].[All]" allUniqueName="[상반기수강현황  2].[수당].[All]" dimensionUniqueName="[상반기수강현황  2]" displayFolder="" count="0" memberValueDatatype="20" unbalanced="0"/>
    <cacheHierarchy uniqueName="[상반기수강현황  2].[세금]" caption="세금" attribute="1" defaultMemberUniqueName="[상반기수강현황  2].[세금].[All]" allUniqueName="[상반기수강현황  2].[세금].[All]" dimensionUniqueName="[상반기수강현황  2]" displayFolder="" count="0" memberValueDatatype="20" unbalanced="0"/>
    <cacheHierarchy uniqueName="[상반기수강현황  2].[실지급액]" caption="실지급액" attribute="1" defaultMemberUniqueName="[상반기수강현황  2].[실지급액].[All]" allUniqueName="[상반기수강현황  2].[실지급액].[All]" dimensionUniqueName="[상반기수강현황  2]" displayFolder="" count="0" memberValueDatatype="20" unbalanced="0"/>
    <cacheHierarchy uniqueName="[Measures].[__XL_Count 상반기수강현황]" caption="__XL_Count 상반기수강현황" measure="1" displayFolder="" measureGroup="상반기수강현황" count="0" hidden="1"/>
    <cacheHierarchy uniqueName="[Measures].[__XL_Count 상반기수강현황  2]" caption="__XL_Count 상반기수강현황  2" measure="1" displayFolder="" measureGroup="상반기수강현황  2" count="0" hidden="1"/>
    <cacheHierarchy uniqueName="[Measures].[__No measures defined]" caption="__No measures defined" measure="1" displayFolder="" count="0" hidden="1"/>
    <cacheHierarchy uniqueName="[Measures].[합계: 월급여액]" caption="합계: 월급여액" measure="1" displayFolder="" measureGroup="상반기수강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개수: 강사명]" caption="개수: 강사명" measure="1" displayFolder="" measureGroup="상반기수강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평균: 월급여액]" caption="평균: 월급여액" measure="1" displayFolder="" measureGroup="상반기수강현황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개수: 강사명 2]" caption="개수: 강사명 2" measure="1" displayFolder="" measureGroup="상반기수강현황  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합계: 월급여액 2]" caption="합계: 월급여액 2" measure="1" displayFolder="" measureGroup="상반기수강현황  2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상반기수강현황" uniqueName="[상반기수강현황]" caption="상반기수강현황"/>
    <dimension name="상반기수강현황  2" uniqueName="[상반기수강현황  2]" caption="상반기수강현황  2"/>
  </dimensions>
  <measureGroups count="2">
    <measureGroup name="상반기수강현황" caption="상반기수강현황"/>
    <measureGroup name="상반기수강현황  2" caption="상반기수강현황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최경미" refreshedDate="46209.179044675926" backgroundQuery="1" createdVersion="8" refreshedVersion="8" minRefreshableVersion="3" recordCount="0" supportSubquery="1" supportAdvancedDrill="1" xr:uid="{6820A066-E07A-44FA-B4BF-01F0CA7FA45E}">
  <cacheSource type="external" connectionId="1"/>
  <cacheFields count="4">
    <cacheField name="[Measures].[개수: 강사명 2]" caption="개수: 강사명 2" numFmtId="0" hierarchy="28" level="32767"/>
    <cacheField name="[Measures].[합계: 월급여액 2]" caption="합계: 월급여액 2" numFmtId="0" hierarchy="29" level="32767"/>
    <cacheField name="[상반기수강현황  2].[성별].[성별]" caption="성별" numFmtId="0" hierarchy="14" level="1">
      <sharedItems count="2">
        <s v="남"/>
        <s v="여"/>
      </sharedItems>
    </cacheField>
    <cacheField name="[상반기수강현황  2].[수업과목].[수업과목]" caption="수업과목" numFmtId="0" hierarchy="13" level="1">
      <sharedItems count="7">
        <s v="네일아트"/>
        <s v="바이올린"/>
        <s v="스포츠댄스"/>
        <s v="음악줄넘기"/>
        <s v="하모니카"/>
        <s v="발레"/>
        <s v="요가"/>
      </sharedItems>
    </cacheField>
  </cacheFields>
  <cacheHierarchies count="30">
    <cacheHierarchy uniqueName="[상반기수강현황].[강사명]" caption="강사명" attribute="1" defaultMemberUniqueName="[상반기수강현황].[강사명].[All]" allUniqueName="[상반기수강현황].[강사명].[All]" dimensionUniqueName="[상반기수강현황]" displayFolder="" count="0" memberValueDatatype="130" unbalanced="0"/>
    <cacheHierarchy uniqueName="[상반기수강현황].[강사코드]" caption="강사코드" attribute="1" defaultMemberUniqueName="[상반기수강현황].[강사코드].[All]" allUniqueName="[상반기수강현황].[강사코드].[All]" dimensionUniqueName="[상반기수강현황]" displayFolder="" count="0" memberValueDatatype="130" unbalanced="0"/>
    <cacheHierarchy uniqueName="[상반기수강현황].[수업과목]" caption="수업과목" attribute="1" defaultMemberUniqueName="[상반기수강현황].[수업과목].[All]" allUniqueName="[상반기수강현황].[수업과목].[All]" dimensionUniqueName="[상반기수강현황]" displayFolder="" count="0" memberValueDatatype="130" unbalanced="0"/>
    <cacheHierarchy uniqueName="[상반기수강현황].[성별]" caption="성별" attribute="1" defaultMemberUniqueName="[상반기수강현황].[성별].[All]" allUniqueName="[상반기수강현황].[성별].[All]" dimensionUniqueName="[상반기수강현황]" displayFolder="" count="0" memberValueDatatype="130" unbalanced="0"/>
    <cacheHierarchy uniqueName="[상반기수강현황].[수강인원]" caption="수강인원" attribute="1" defaultMemberUniqueName="[상반기수강현황].[수강인원].[All]" allUniqueName="[상반기수강현황].[수강인원].[All]" dimensionUniqueName="[상반기수강현황]" displayFolder="" count="0" memberValueDatatype="5" unbalanced="0"/>
    <cacheHierarchy uniqueName="[상반기수강현황].[근무시간]" caption="근무시간" attribute="1" defaultMemberUniqueName="[상반기수강현황].[근무시간].[All]" allUniqueName="[상반기수강현황].[근무시간].[All]" dimensionUniqueName="[상반기수강현황]" displayFolder="" count="0" memberValueDatatype="5" unbalanced="0"/>
    <cacheHierarchy uniqueName="[상반기수강현황].[근무일수]" caption="근무일수" attribute="1" defaultMemberUniqueName="[상반기수강현황].[근무일수].[All]" allUniqueName="[상반기수강현황].[근무일수].[All]" dimensionUniqueName="[상반기수강현황]" displayFolder="" count="0" memberValueDatatype="5" unbalanced="0"/>
    <cacheHierarchy uniqueName="[상반기수강현황].[월급여액]" caption="월급여액" attribute="1" defaultMemberUniqueName="[상반기수강현황].[월급여액].[All]" allUniqueName="[상반기수강현황].[월급여액].[All]" dimensionUniqueName="[상반기수강현황]" displayFolder="" count="0" memberValueDatatype="5" unbalanced="0"/>
    <cacheHierarchy uniqueName="[상반기수강현황].[수당]" caption="수당" attribute="1" defaultMemberUniqueName="[상반기수강현황].[수당].[All]" allUniqueName="[상반기수강현황].[수당].[All]" dimensionUniqueName="[상반기수강현황]" displayFolder="" count="0" memberValueDatatype="5" unbalanced="0"/>
    <cacheHierarchy uniqueName="[상반기수강현황].[세금]" caption="세금" attribute="1" defaultMemberUniqueName="[상반기수강현황].[세금].[All]" allUniqueName="[상반기수강현황].[세금].[All]" dimensionUniqueName="[상반기수강현황]" displayFolder="" count="0" memberValueDatatype="5" unbalanced="0"/>
    <cacheHierarchy uniqueName="[상반기수강현황].[실지급액]" caption="실지급액" attribute="1" defaultMemberUniqueName="[상반기수강현황].[실지급액].[All]" allUniqueName="[상반기수강현황].[실지급액].[All]" dimensionUniqueName="[상반기수강현황]" displayFolder="" count="0" memberValueDatatype="5" unbalanced="0"/>
    <cacheHierarchy uniqueName="[상반기수강현황  2].[강사명]" caption="강사명" attribute="1" defaultMemberUniqueName="[상반기수강현황  2].[강사명].[All]" allUniqueName="[상반기수강현황  2].[강사명].[All]" dimensionUniqueName="[상반기수강현황  2]" displayFolder="" count="0" memberValueDatatype="130" unbalanced="0"/>
    <cacheHierarchy uniqueName="[상반기수강현황  2].[강사코드]" caption="강사코드" attribute="1" defaultMemberUniqueName="[상반기수강현황  2].[강사코드].[All]" allUniqueName="[상반기수강현황  2].[강사코드].[All]" dimensionUniqueName="[상반기수강현황  2]" displayFolder="" count="0" memberValueDatatype="130" unbalanced="0"/>
    <cacheHierarchy uniqueName="[상반기수강현황  2].[수업과목]" caption="수업과목" attribute="1" defaultMemberUniqueName="[상반기수강현황  2].[수업과목].[All]" allUniqueName="[상반기수강현황  2].[수업과목].[All]" dimensionUniqueName="[상반기수강현황  2]" displayFolder="" count="2" memberValueDatatype="130" unbalanced="0">
      <fieldsUsage count="2">
        <fieldUsage x="-1"/>
        <fieldUsage x="3"/>
      </fieldsUsage>
    </cacheHierarchy>
    <cacheHierarchy uniqueName="[상반기수강현황  2].[성별]" caption="성별" attribute="1" defaultMemberUniqueName="[상반기수강현황  2].[성별].[All]" allUniqueName="[상반기수강현황  2].[성별].[All]" dimensionUniqueName="[상반기수강현황  2]" displayFolder="" count="2" memberValueDatatype="130" unbalanced="0">
      <fieldsUsage count="2">
        <fieldUsage x="-1"/>
        <fieldUsage x="2"/>
      </fieldsUsage>
    </cacheHierarchy>
    <cacheHierarchy uniqueName="[상반기수강현황  2].[수강인원]" caption="수강인원" attribute="1" defaultMemberUniqueName="[상반기수강현황  2].[수강인원].[All]" allUniqueName="[상반기수강현황  2].[수강인원].[All]" dimensionUniqueName="[상반기수강현황  2]" displayFolder="" count="0" memberValueDatatype="20" unbalanced="0"/>
    <cacheHierarchy uniqueName="[상반기수강현황  2].[근무시간]" caption="근무시간" attribute="1" defaultMemberUniqueName="[상반기수강현황  2].[근무시간].[All]" allUniqueName="[상반기수강현황  2].[근무시간].[All]" dimensionUniqueName="[상반기수강현황  2]" displayFolder="" count="0" memberValueDatatype="20" unbalanced="0"/>
    <cacheHierarchy uniqueName="[상반기수강현황  2].[근무일수]" caption="근무일수" attribute="1" defaultMemberUniqueName="[상반기수강현황  2].[근무일수].[All]" allUniqueName="[상반기수강현황  2].[근무일수].[All]" dimensionUniqueName="[상반기수강현황  2]" displayFolder="" count="0" memberValueDatatype="20" unbalanced="0"/>
    <cacheHierarchy uniqueName="[상반기수강현황  2].[월급여액]" caption="월급여액" attribute="1" defaultMemberUniqueName="[상반기수강현황  2].[월급여액].[All]" allUniqueName="[상반기수강현황  2].[월급여액].[All]" dimensionUniqueName="[상반기수강현황  2]" displayFolder="" count="0" memberValueDatatype="20" unbalanced="0"/>
    <cacheHierarchy uniqueName="[상반기수강현황  2].[수당]" caption="수당" attribute="1" defaultMemberUniqueName="[상반기수강현황  2].[수당].[All]" allUniqueName="[상반기수강현황  2].[수당].[All]" dimensionUniqueName="[상반기수강현황  2]" displayFolder="" count="0" memberValueDatatype="20" unbalanced="0"/>
    <cacheHierarchy uniqueName="[상반기수강현황  2].[세금]" caption="세금" attribute="1" defaultMemberUniqueName="[상반기수강현황  2].[세금].[All]" allUniqueName="[상반기수강현황  2].[세금].[All]" dimensionUniqueName="[상반기수강현황  2]" displayFolder="" count="0" memberValueDatatype="20" unbalanced="0"/>
    <cacheHierarchy uniqueName="[상반기수강현황  2].[실지급액]" caption="실지급액" attribute="1" defaultMemberUniqueName="[상반기수강현황  2].[실지급액].[All]" allUniqueName="[상반기수강현황  2].[실지급액].[All]" dimensionUniqueName="[상반기수강현황  2]" displayFolder="" count="0" memberValueDatatype="20" unbalanced="0"/>
    <cacheHierarchy uniqueName="[Measures].[__XL_Count 상반기수강현황]" caption="__XL_Count 상반기수강현황" measure="1" displayFolder="" measureGroup="상반기수강현황" count="0" hidden="1"/>
    <cacheHierarchy uniqueName="[Measures].[__XL_Count 상반기수강현황  2]" caption="__XL_Count 상반기수강현황  2" measure="1" displayFolder="" measureGroup="상반기수강현황  2" count="0" hidden="1"/>
    <cacheHierarchy uniqueName="[Measures].[__No measures defined]" caption="__No measures defined" measure="1" displayFolder="" count="0" hidden="1"/>
    <cacheHierarchy uniqueName="[Measures].[합계: 월급여액]" caption="합계: 월급여액" measure="1" displayFolder="" measureGroup="상반기수강현황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개수: 강사명]" caption="개수: 강사명" measure="1" displayFolder="" measureGroup="상반기수강현황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평균: 월급여액]" caption="평균: 월급여액" measure="1" displayFolder="" measureGroup="상반기수강현황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개수: 강사명 2]" caption="개수: 강사명 2" measure="1" displayFolder="" measureGroup="상반기수강현황 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합계: 월급여액 2]" caption="합계: 월급여액 2" measure="1" displayFolder="" measureGroup="상반기수강현황 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상반기수강현황" uniqueName="[상반기수강현황]" caption="상반기수강현황"/>
    <dimension name="상반기수강현황  2" uniqueName="[상반기수강현황  2]" caption="상반기수강현황  2"/>
  </dimensions>
  <measureGroups count="2">
    <measureGroup name="상반기수강현황" caption="상반기수강현황"/>
    <measureGroup name="상반기수강현황  2" caption="상반기수강현황  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5DBA9-BE7A-4343-B268-8C2AEC689E14}" name="피벗 테이블2" cacheId="44" applyNumberFormats="0" applyBorderFormats="0" applyFontFormats="0" applyPatternFormats="0" applyAlignmentFormats="0" applyWidthHeightFormats="1" dataCaption="값" updatedVersion="8" minRefreshableVersion="3" useAutoFormatting="1" subtotalHiddenItems="1" itemPrintTitles="1" createdVersion="8" indent="0" compact="0" compactData="0" multipleFieldFilters="0">
  <location ref="A3:D15" firstHeaderRow="0" firstDataRow="1" firstDataCol="2"/>
  <pivotFields count="4">
    <pivotField axis="axisRow" compact="0" allDrilled="1" outline="0" showAll="0" sortType="descending" defaultAttributeDrillState="1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compact="0" allDrilled="1" outline="0" showAll="0" dataSourceSort="1" defaultAttributeDrillState="1">
      <items count="3">
        <item x="0"/>
        <item x="1"/>
        <item t="default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1"/>
    <field x="0"/>
  </rowFields>
  <rowItems count="12">
    <i>
      <x/>
      <x v="2"/>
    </i>
    <i r="1">
      <x v="3"/>
    </i>
    <i r="1">
      <x v="1"/>
    </i>
    <i r="1">
      <x v="4"/>
    </i>
    <i r="1">
      <x/>
    </i>
    <i t="default">
      <x/>
    </i>
    <i>
      <x v="1"/>
      <x v="5"/>
    </i>
    <i r="1">
      <x v="6"/>
    </i>
    <i r="1">
      <x/>
    </i>
    <i r="1">
      <x v="1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인원수" fld="3" subtotal="count" baseField="0" baseItem="0"/>
    <dataField name="합계: 월급여액" fld="2" showDataAs="percentOfTotal" baseField="0" baseItem="0" numFmtId="1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인원수"/>
    <pivotHierarchy dragToData="1"/>
    <pivotHierarchy dragToData="1"/>
    <pivotHierarchy dragToData="1"/>
  </pivotHierarchies>
  <pivotTableStyleInfo name="PivotStyleMedium9" showRowHeaders="1" showColHeaders="1" showRowStripes="0" showColStripes="0" showLastColumn="1"/>
  <rowHierarchiesUsage count="2">
    <rowHierarchyUsage hierarchyUsage="3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문화센터">
        <x15:activeTabTopLevelEntity name="[상반기수강현황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6878D3-7A9B-41C3-B8D7-1FC92AF5F533}" name="피벗 테이블1" cacheId="45" applyNumberFormats="0" applyBorderFormats="0" applyFontFormats="0" applyPatternFormats="0" applyAlignmentFormats="0" applyWidthHeightFormats="1" dataCaption="값" updatedVersion="8" minRefreshableVersion="3" useAutoFormatting="1" subtotalHiddenItems="1" itemPrintTitles="1" createdVersion="8" indent="0" compact="0" compactData="0" multipleFieldFilters="0">
  <location ref="A2:D14" firstHeaderRow="0" firstDataRow="1" firstDataCol="2"/>
  <pivotFields count="4"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axis="axisRow" compact="0" allDrilled="1" outline="0" subtotalTop="0" showAll="0" sortType="descending" defaultAttributeDrillState="1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2">
    <i>
      <x/>
      <x v="2"/>
    </i>
    <i r="1">
      <x v="3"/>
    </i>
    <i r="1">
      <x v="1"/>
    </i>
    <i r="1">
      <x v="4"/>
    </i>
    <i r="1">
      <x/>
    </i>
    <i t="default">
      <x/>
    </i>
    <i>
      <x v="1"/>
      <x v="5"/>
    </i>
    <i r="1">
      <x v="6"/>
    </i>
    <i r="1">
      <x/>
    </i>
    <i r="1">
      <x v="1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개수: 강사명" fld="2" subtotal="count" baseField="0" baseItem="0"/>
    <dataField name="합계: 월급여액" fld="3" showDataAs="percentOfTotal" baseField="0" baseItem="0" numFmtId="1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문화센터">
        <x15:activeTabTopLevelEntity name="[상반기수강현황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1923E0-75E5-4899-BC84-12498055C746}" name="피벗 테이블2" cacheId="67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>
  <location ref="A1:D13" firstHeaderRow="0" firstDataRow="1" firstDataCol="2"/>
  <pivotFields count="4"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AttributeDrillState="1">
      <items count="3">
        <item x="0"/>
        <item x="1"/>
        <item t="default"/>
      </items>
    </pivotField>
    <pivotField axis="axisRow" compact="0" allDrilled="1" outline="0" subtotalTop="0" showAll="0" sortType="descending" defaultAttributeDrillState="1">
      <items count="8">
        <item x="0"/>
        <item x="1"/>
        <item x="2"/>
        <item x="3"/>
        <item x="4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2">
    <field x="2"/>
    <field x="3"/>
  </rowFields>
  <rowItems count="12">
    <i>
      <x/>
      <x v="2"/>
    </i>
    <i r="1">
      <x v="3"/>
    </i>
    <i r="1">
      <x v="1"/>
    </i>
    <i r="1">
      <x v="4"/>
    </i>
    <i r="1">
      <x/>
    </i>
    <i t="default">
      <x/>
    </i>
    <i>
      <x v="1"/>
      <x v="5"/>
    </i>
    <i r="1">
      <x v="6"/>
    </i>
    <i r="1">
      <x/>
    </i>
    <i r="1">
      <x v="1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개수: 강사명" fld="0" subtotal="count" baseField="0" baseItem="0"/>
    <dataField name="합계: 월급여액" fld="1" showDataAs="percentOfTotal" baseField="3" baseItem="0" numFmtId="1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쿼리 - 상반기수강현황 (2)">
        <x15:activeTabTopLevelEntity name="[상반기수강현황  2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K38"/>
  <sheetViews>
    <sheetView workbookViewId="0">
      <selection activeCell="A2" sqref="A2:K26"/>
    </sheetView>
  </sheetViews>
  <sheetFormatPr defaultRowHeight="16.899999999999999" x14ac:dyDescent="0.6"/>
  <cols>
    <col min="1" max="1" width="7.875" bestFit="1" customWidth="1"/>
    <col min="2" max="2" width="11" bestFit="1" customWidth="1"/>
    <col min="3" max="3" width="11.75" bestFit="1" customWidth="1"/>
    <col min="4" max="4" width="9.375" bestFit="1" customWidth="1"/>
    <col min="5" max="5" width="10.875" bestFit="1" customWidth="1"/>
    <col min="8" max="8" width="11.625" bestFit="1" customWidth="1"/>
    <col min="9" max="10" width="10.125" bestFit="1" customWidth="1"/>
    <col min="11" max="11" width="11.625" bestFit="1" customWidth="1"/>
  </cols>
  <sheetData>
    <row r="2" spans="1:11" x14ac:dyDescent="0.6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6">
      <c r="A3" s="2" t="s">
        <v>11</v>
      </c>
      <c r="B3" s="2" t="s">
        <v>12</v>
      </c>
      <c r="C3" s="2" t="s">
        <v>13</v>
      </c>
      <c r="D3" s="2" t="s">
        <v>14</v>
      </c>
      <c r="E3" s="2">
        <v>31</v>
      </c>
      <c r="F3" s="2">
        <v>3</v>
      </c>
      <c r="G3" s="2">
        <v>24</v>
      </c>
      <c r="H3" s="3">
        <v>2880000</v>
      </c>
      <c r="I3" s="3">
        <v>288000</v>
      </c>
      <c r="J3" s="3">
        <v>475200</v>
      </c>
      <c r="K3" s="3">
        <v>2692800</v>
      </c>
    </row>
    <row r="4" spans="1:11" x14ac:dyDescent="0.6">
      <c r="A4" s="2" t="s">
        <v>15</v>
      </c>
      <c r="B4" s="2" t="s">
        <v>16</v>
      </c>
      <c r="C4" s="2" t="s">
        <v>17</v>
      </c>
      <c r="D4" s="2" t="s">
        <v>18</v>
      </c>
      <c r="E4" s="2">
        <v>35</v>
      </c>
      <c r="F4" s="2">
        <v>5</v>
      </c>
      <c r="G4" s="2">
        <v>18</v>
      </c>
      <c r="H4" s="3">
        <v>3600000</v>
      </c>
      <c r="I4" s="3">
        <v>360000</v>
      </c>
      <c r="J4" s="3">
        <v>594000</v>
      </c>
      <c r="K4" s="3">
        <v>3366000</v>
      </c>
    </row>
    <row r="5" spans="1:11" x14ac:dyDescent="0.6">
      <c r="A5" s="2" t="s">
        <v>19</v>
      </c>
      <c r="B5" s="2" t="s">
        <v>20</v>
      </c>
      <c r="C5" s="2" t="s">
        <v>21</v>
      </c>
      <c r="D5" s="2" t="s">
        <v>14</v>
      </c>
      <c r="E5" s="2">
        <v>12</v>
      </c>
      <c r="F5" s="2">
        <v>5</v>
      </c>
      <c r="G5" s="2">
        <v>20</v>
      </c>
      <c r="H5" s="3">
        <v>4000000</v>
      </c>
      <c r="I5" s="3">
        <v>280000</v>
      </c>
      <c r="J5" s="3">
        <v>642000</v>
      </c>
      <c r="K5" s="3">
        <v>3638000</v>
      </c>
    </row>
    <row r="6" spans="1:11" x14ac:dyDescent="0.6">
      <c r="A6" s="2" t="s">
        <v>22</v>
      </c>
      <c r="B6" s="2" t="s">
        <v>23</v>
      </c>
      <c r="C6" s="2" t="s">
        <v>21</v>
      </c>
      <c r="D6" s="2" t="s">
        <v>18</v>
      </c>
      <c r="E6" s="2">
        <v>14</v>
      </c>
      <c r="F6" s="2">
        <v>3</v>
      </c>
      <c r="G6" s="2">
        <v>20</v>
      </c>
      <c r="H6" s="3">
        <v>2400000</v>
      </c>
      <c r="I6" s="3">
        <v>168000</v>
      </c>
      <c r="J6" s="3">
        <v>385200</v>
      </c>
      <c r="K6" s="3">
        <v>2182800</v>
      </c>
    </row>
    <row r="7" spans="1:11" x14ac:dyDescent="0.6">
      <c r="A7" s="2" t="s">
        <v>24</v>
      </c>
      <c r="B7" s="2" t="s">
        <v>25</v>
      </c>
      <c r="C7" s="2" t="s">
        <v>26</v>
      </c>
      <c r="D7" s="2" t="s">
        <v>14</v>
      </c>
      <c r="E7" s="2">
        <v>9</v>
      </c>
      <c r="F7" s="2">
        <v>2</v>
      </c>
      <c r="G7" s="2">
        <v>20</v>
      </c>
      <c r="H7" s="3">
        <v>1600000</v>
      </c>
      <c r="I7" s="3">
        <v>48000</v>
      </c>
      <c r="J7" s="3">
        <v>247200</v>
      </c>
      <c r="K7" s="3">
        <v>1400800</v>
      </c>
    </row>
    <row r="8" spans="1:11" x14ac:dyDescent="0.6">
      <c r="A8" s="2" t="s">
        <v>27</v>
      </c>
      <c r="B8" s="2" t="s">
        <v>28</v>
      </c>
      <c r="C8" s="2" t="s">
        <v>17</v>
      </c>
      <c r="D8" s="2" t="s">
        <v>18</v>
      </c>
      <c r="E8" s="2">
        <v>25</v>
      </c>
      <c r="F8" s="2">
        <v>2</v>
      </c>
      <c r="G8" s="2">
        <v>18</v>
      </c>
      <c r="H8" s="3">
        <v>1440000</v>
      </c>
      <c r="I8" s="3">
        <v>72000</v>
      </c>
      <c r="J8" s="3">
        <v>226800</v>
      </c>
      <c r="K8" s="3">
        <v>1285200</v>
      </c>
    </row>
    <row r="9" spans="1:11" x14ac:dyDescent="0.6">
      <c r="A9" s="2" t="s">
        <v>29</v>
      </c>
      <c r="B9" s="2" t="s">
        <v>30</v>
      </c>
      <c r="C9" s="2" t="s">
        <v>26</v>
      </c>
      <c r="D9" s="2" t="s">
        <v>14</v>
      </c>
      <c r="E9" s="2">
        <v>12</v>
      </c>
      <c r="F9" s="2">
        <v>6</v>
      </c>
      <c r="G9" s="2">
        <v>20</v>
      </c>
      <c r="H9" s="3">
        <v>4800000</v>
      </c>
      <c r="I9" s="3">
        <v>480000</v>
      </c>
      <c r="J9" s="3">
        <v>792000</v>
      </c>
      <c r="K9" s="3">
        <v>4488000</v>
      </c>
    </row>
    <row r="10" spans="1:11" x14ac:dyDescent="0.6">
      <c r="A10" s="2" t="s">
        <v>31</v>
      </c>
      <c r="B10" s="2" t="s">
        <v>32</v>
      </c>
      <c r="C10" s="2" t="s">
        <v>17</v>
      </c>
      <c r="D10" s="2" t="s">
        <v>18</v>
      </c>
      <c r="E10" s="2">
        <v>20</v>
      </c>
      <c r="F10" s="2">
        <v>1</v>
      </c>
      <c r="G10" s="2">
        <v>24</v>
      </c>
      <c r="H10" s="3">
        <v>960000</v>
      </c>
      <c r="I10" s="3">
        <v>48000</v>
      </c>
      <c r="J10" s="3">
        <v>151200</v>
      </c>
      <c r="K10" s="3">
        <v>856800</v>
      </c>
    </row>
    <row r="11" spans="1:11" x14ac:dyDescent="0.6">
      <c r="A11" s="2" t="s">
        <v>33</v>
      </c>
      <c r="B11" s="2" t="s">
        <v>34</v>
      </c>
      <c r="C11" s="2" t="s">
        <v>35</v>
      </c>
      <c r="D11" s="2" t="s">
        <v>14</v>
      </c>
      <c r="E11" s="2">
        <v>15</v>
      </c>
      <c r="F11" s="2">
        <v>5</v>
      </c>
      <c r="G11" s="2">
        <v>18</v>
      </c>
      <c r="H11" s="3">
        <v>3600000</v>
      </c>
      <c r="I11" s="3">
        <v>252000</v>
      </c>
      <c r="J11" s="3">
        <v>577800</v>
      </c>
      <c r="K11" s="3">
        <v>3274200</v>
      </c>
    </row>
    <row r="12" spans="1:11" x14ac:dyDescent="0.6">
      <c r="A12" s="2" t="s">
        <v>36</v>
      </c>
      <c r="B12" s="2" t="s">
        <v>37</v>
      </c>
      <c r="C12" s="2" t="s">
        <v>17</v>
      </c>
      <c r="D12" s="2" t="s">
        <v>18</v>
      </c>
      <c r="E12" s="2">
        <v>23</v>
      </c>
      <c r="F12" s="2">
        <v>3</v>
      </c>
      <c r="G12" s="2">
        <v>20</v>
      </c>
      <c r="H12" s="3">
        <v>2400000</v>
      </c>
      <c r="I12" s="3">
        <v>168000</v>
      </c>
      <c r="J12" s="3">
        <v>385200</v>
      </c>
      <c r="K12" s="3">
        <v>2182800</v>
      </c>
    </row>
    <row r="13" spans="1:11" x14ac:dyDescent="0.6">
      <c r="A13" s="2" t="s">
        <v>38</v>
      </c>
      <c r="B13" s="2" t="s">
        <v>39</v>
      </c>
      <c r="C13" s="2" t="s">
        <v>35</v>
      </c>
      <c r="D13" s="2" t="s">
        <v>14</v>
      </c>
      <c r="E13" s="2">
        <v>15</v>
      </c>
      <c r="F13" s="2">
        <v>5</v>
      </c>
      <c r="G13" s="2">
        <v>20</v>
      </c>
      <c r="H13" s="3">
        <v>4000000</v>
      </c>
      <c r="I13" s="3">
        <v>280000</v>
      </c>
      <c r="J13" s="3">
        <v>642000</v>
      </c>
      <c r="K13" s="3">
        <v>3638000</v>
      </c>
    </row>
    <row r="14" spans="1:11" x14ac:dyDescent="0.6">
      <c r="A14" s="2" t="s">
        <v>40</v>
      </c>
      <c r="B14" s="2" t="s">
        <v>41</v>
      </c>
      <c r="C14" s="2" t="s">
        <v>26</v>
      </c>
      <c r="D14" s="2" t="s">
        <v>18</v>
      </c>
      <c r="E14" s="2">
        <v>6</v>
      </c>
      <c r="F14" s="2">
        <v>2</v>
      </c>
      <c r="G14" s="2">
        <v>18</v>
      </c>
      <c r="H14" s="3">
        <v>1440000</v>
      </c>
      <c r="I14" s="3">
        <v>43200</v>
      </c>
      <c r="J14" s="3">
        <v>222480</v>
      </c>
      <c r="K14" s="3">
        <v>1260720</v>
      </c>
    </row>
    <row r="15" spans="1:11" x14ac:dyDescent="0.6">
      <c r="A15" s="2" t="s">
        <v>42</v>
      </c>
      <c r="B15" s="2" t="s">
        <v>43</v>
      </c>
      <c r="C15" s="2" t="s">
        <v>26</v>
      </c>
      <c r="D15" s="2" t="s">
        <v>14</v>
      </c>
      <c r="E15" s="2">
        <v>9</v>
      </c>
      <c r="F15" s="2">
        <v>2</v>
      </c>
      <c r="G15" s="2">
        <v>20</v>
      </c>
      <c r="H15" s="3">
        <v>1600000</v>
      </c>
      <c r="I15" s="3">
        <v>48000</v>
      </c>
      <c r="J15" s="3">
        <v>247200</v>
      </c>
      <c r="K15" s="3">
        <v>1400800</v>
      </c>
    </row>
    <row r="16" spans="1:11" x14ac:dyDescent="0.6">
      <c r="A16" s="2" t="s">
        <v>44</v>
      </c>
      <c r="B16" s="2" t="s">
        <v>45</v>
      </c>
      <c r="C16" s="2" t="s">
        <v>13</v>
      </c>
      <c r="D16" s="2" t="s">
        <v>18</v>
      </c>
      <c r="E16" s="2">
        <v>21</v>
      </c>
      <c r="F16" s="2">
        <v>3</v>
      </c>
      <c r="G16" s="2">
        <v>18</v>
      </c>
      <c r="H16" s="3">
        <v>2160000</v>
      </c>
      <c r="I16" s="3">
        <v>151200</v>
      </c>
      <c r="J16" s="3">
        <v>346680</v>
      </c>
      <c r="K16" s="3">
        <v>1964520</v>
      </c>
    </row>
    <row r="17" spans="1:11" x14ac:dyDescent="0.6">
      <c r="A17" s="2" t="s">
        <v>46</v>
      </c>
      <c r="B17" s="2" t="s">
        <v>45</v>
      </c>
      <c r="C17" s="2" t="s">
        <v>13</v>
      </c>
      <c r="D17" s="2" t="s">
        <v>18</v>
      </c>
      <c r="E17" s="2">
        <v>23</v>
      </c>
      <c r="F17" s="2">
        <v>2</v>
      </c>
      <c r="G17" s="2">
        <v>24</v>
      </c>
      <c r="H17" s="3">
        <v>1920000</v>
      </c>
      <c r="I17" s="3">
        <v>96000</v>
      </c>
      <c r="J17" s="3">
        <v>302400</v>
      </c>
      <c r="K17" s="3">
        <v>1713600</v>
      </c>
    </row>
    <row r="18" spans="1:11" x14ac:dyDescent="0.6">
      <c r="A18" s="2" t="s">
        <v>47</v>
      </c>
      <c r="B18" s="2" t="s">
        <v>48</v>
      </c>
      <c r="C18" s="2" t="s">
        <v>35</v>
      </c>
      <c r="D18" s="2" t="s">
        <v>14</v>
      </c>
      <c r="E18" s="2">
        <v>21</v>
      </c>
      <c r="F18" s="2">
        <v>2</v>
      </c>
      <c r="G18" s="2">
        <v>10</v>
      </c>
      <c r="H18" s="3">
        <v>800000</v>
      </c>
      <c r="I18" s="3">
        <v>40000</v>
      </c>
      <c r="J18" s="3">
        <v>126000</v>
      </c>
      <c r="K18" s="3">
        <v>714000</v>
      </c>
    </row>
    <row r="19" spans="1:11" x14ac:dyDescent="0.6">
      <c r="A19" s="2" t="s">
        <v>49</v>
      </c>
      <c r="B19" s="2" t="s">
        <v>50</v>
      </c>
      <c r="C19" s="2" t="s">
        <v>21</v>
      </c>
      <c r="D19" s="2" t="s">
        <v>14</v>
      </c>
      <c r="E19" s="2">
        <v>5</v>
      </c>
      <c r="F19" s="2">
        <v>3</v>
      </c>
      <c r="G19" s="2">
        <v>12</v>
      </c>
      <c r="H19" s="3">
        <v>1440000</v>
      </c>
      <c r="I19" s="3">
        <v>43200</v>
      </c>
      <c r="J19" s="3">
        <v>222480</v>
      </c>
      <c r="K19" s="3">
        <v>1260720</v>
      </c>
    </row>
    <row r="20" spans="1:11" x14ac:dyDescent="0.6">
      <c r="A20" s="2" t="s">
        <v>51</v>
      </c>
      <c r="B20" s="2" t="s">
        <v>52</v>
      </c>
      <c r="C20" s="2" t="s">
        <v>53</v>
      </c>
      <c r="D20" s="2" t="s">
        <v>14</v>
      </c>
      <c r="E20" s="2">
        <v>6</v>
      </c>
      <c r="F20" s="2">
        <v>3</v>
      </c>
      <c r="G20" s="2">
        <v>20</v>
      </c>
      <c r="H20" s="3">
        <v>2400000</v>
      </c>
      <c r="I20" s="3">
        <v>120000</v>
      </c>
      <c r="J20" s="3">
        <v>378000</v>
      </c>
      <c r="K20" s="3">
        <v>2142000</v>
      </c>
    </row>
    <row r="21" spans="1:11" x14ac:dyDescent="0.6">
      <c r="A21" s="2" t="s">
        <v>54</v>
      </c>
      <c r="B21" s="2" t="s">
        <v>55</v>
      </c>
      <c r="C21" s="2" t="s">
        <v>53</v>
      </c>
      <c r="D21" s="2" t="s">
        <v>14</v>
      </c>
      <c r="E21" s="2">
        <v>9</v>
      </c>
      <c r="F21" s="2">
        <v>5</v>
      </c>
      <c r="G21" s="2">
        <v>30</v>
      </c>
      <c r="H21" s="3">
        <v>6000000</v>
      </c>
      <c r="I21" s="3">
        <v>420000</v>
      </c>
      <c r="J21" s="3">
        <v>963000</v>
      </c>
      <c r="K21" s="3">
        <v>5457000</v>
      </c>
    </row>
    <row r="22" spans="1:11" x14ac:dyDescent="0.6">
      <c r="A22" s="2" t="s">
        <v>56</v>
      </c>
      <c r="B22" s="2" t="s">
        <v>57</v>
      </c>
      <c r="C22" s="2" t="s">
        <v>53</v>
      </c>
      <c r="D22" s="2" t="s">
        <v>14</v>
      </c>
      <c r="E22" s="2">
        <v>7</v>
      </c>
      <c r="F22" s="2">
        <v>3</v>
      </c>
      <c r="G22" s="2">
        <v>20</v>
      </c>
      <c r="H22" s="3">
        <v>2400000</v>
      </c>
      <c r="I22" s="3">
        <v>120000</v>
      </c>
      <c r="J22" s="3">
        <v>378000</v>
      </c>
      <c r="K22" s="3">
        <v>2142000</v>
      </c>
    </row>
    <row r="23" spans="1:11" x14ac:dyDescent="0.6">
      <c r="A23" s="2" t="s">
        <v>58</v>
      </c>
      <c r="B23" s="2" t="s">
        <v>59</v>
      </c>
      <c r="C23" s="2" t="s">
        <v>13</v>
      </c>
      <c r="D23" s="2" t="s">
        <v>18</v>
      </c>
      <c r="E23" s="2">
        <v>19</v>
      </c>
      <c r="F23" s="2">
        <v>3</v>
      </c>
      <c r="G23" s="2">
        <v>18</v>
      </c>
      <c r="H23" s="3">
        <v>2160000</v>
      </c>
      <c r="I23" s="3">
        <v>151200</v>
      </c>
      <c r="J23" s="3">
        <v>346680</v>
      </c>
      <c r="K23" s="3">
        <v>1964520</v>
      </c>
    </row>
    <row r="24" spans="1:11" x14ac:dyDescent="0.6">
      <c r="A24" s="2" t="s">
        <v>60</v>
      </c>
      <c r="B24" s="2" t="s">
        <v>34</v>
      </c>
      <c r="C24" s="2" t="s">
        <v>35</v>
      </c>
      <c r="D24" s="2" t="s">
        <v>14</v>
      </c>
      <c r="E24" s="2">
        <v>13</v>
      </c>
      <c r="F24" s="2">
        <v>2</v>
      </c>
      <c r="G24" s="2">
        <v>16</v>
      </c>
      <c r="H24" s="3">
        <v>1280000</v>
      </c>
      <c r="I24" s="3">
        <v>64000</v>
      </c>
      <c r="J24" s="3">
        <v>201600</v>
      </c>
      <c r="K24" s="3">
        <v>1142400</v>
      </c>
    </row>
    <row r="25" spans="1:11" x14ac:dyDescent="0.6">
      <c r="A25" s="2" t="s">
        <v>61</v>
      </c>
      <c r="B25" s="2" t="s">
        <v>62</v>
      </c>
      <c r="C25" s="2" t="s">
        <v>63</v>
      </c>
      <c r="D25" s="2" t="s">
        <v>18</v>
      </c>
      <c r="E25" s="2">
        <v>21</v>
      </c>
      <c r="F25" s="2">
        <v>2</v>
      </c>
      <c r="G25" s="2">
        <v>24</v>
      </c>
      <c r="H25" s="3">
        <v>1920000</v>
      </c>
      <c r="I25" s="3">
        <v>96000</v>
      </c>
      <c r="J25" s="3">
        <v>302400</v>
      </c>
      <c r="K25" s="3">
        <v>1713600</v>
      </c>
    </row>
    <row r="26" spans="1:11" x14ac:dyDescent="0.6">
      <c r="A26" s="2" t="s">
        <v>64</v>
      </c>
      <c r="B26" s="2" t="s">
        <v>65</v>
      </c>
      <c r="C26" s="2" t="s">
        <v>53</v>
      </c>
      <c r="D26" s="2" t="s">
        <v>14</v>
      </c>
      <c r="E26" s="2">
        <v>21</v>
      </c>
      <c r="F26" s="2">
        <v>2</v>
      </c>
      <c r="G26" s="2">
        <v>18</v>
      </c>
      <c r="H26" s="3">
        <v>1440000</v>
      </c>
      <c r="I26" s="3">
        <v>72000</v>
      </c>
      <c r="J26" s="3">
        <v>226800</v>
      </c>
      <c r="K26" s="3">
        <v>1285200</v>
      </c>
    </row>
    <row r="28" spans="1:11" x14ac:dyDescent="0.6">
      <c r="A28" t="s">
        <v>77</v>
      </c>
    </row>
    <row r="29" spans="1:11" x14ac:dyDescent="0.6">
      <c r="A29" t="b">
        <f>OR(K3&gt;=LARGE($K$3:$K$26,3),K3&lt;=SMALL($K$3:$K$26,3))</f>
        <v>0</v>
      </c>
    </row>
    <row r="31" spans="1:11" x14ac:dyDescent="0.6">
      <c r="A31" s="1" t="s">
        <v>0</v>
      </c>
      <c r="B31" s="1" t="s">
        <v>2</v>
      </c>
      <c r="C31" s="1" t="s">
        <v>3</v>
      </c>
      <c r="D31" s="1" t="s">
        <v>8</v>
      </c>
      <c r="E31" s="1" t="s">
        <v>10</v>
      </c>
    </row>
    <row r="32" spans="1:11" x14ac:dyDescent="0.6">
      <c r="A32" s="2" t="s">
        <v>19</v>
      </c>
      <c r="B32" s="2" t="s">
        <v>21</v>
      </c>
      <c r="C32" s="2" t="s">
        <v>14</v>
      </c>
      <c r="D32" s="3">
        <v>280000</v>
      </c>
      <c r="E32" s="3">
        <v>3638000</v>
      </c>
    </row>
    <row r="33" spans="1:5" x14ac:dyDescent="0.6">
      <c r="A33" s="2" t="s">
        <v>29</v>
      </c>
      <c r="B33" s="2" t="s">
        <v>26</v>
      </c>
      <c r="C33" s="2" t="s">
        <v>14</v>
      </c>
      <c r="D33" s="3">
        <v>480000</v>
      </c>
      <c r="E33" s="3">
        <v>4488000</v>
      </c>
    </row>
    <row r="34" spans="1:5" x14ac:dyDescent="0.6">
      <c r="A34" s="2" t="s">
        <v>31</v>
      </c>
      <c r="B34" s="2" t="s">
        <v>17</v>
      </c>
      <c r="C34" s="2" t="s">
        <v>18</v>
      </c>
      <c r="D34" s="3">
        <v>48000</v>
      </c>
      <c r="E34" s="3">
        <v>856800</v>
      </c>
    </row>
    <row r="35" spans="1:5" x14ac:dyDescent="0.6">
      <c r="A35" s="2" t="s">
        <v>38</v>
      </c>
      <c r="B35" s="2" t="s">
        <v>35</v>
      </c>
      <c r="C35" s="2" t="s">
        <v>14</v>
      </c>
      <c r="D35" s="3">
        <v>280000</v>
      </c>
      <c r="E35" s="3">
        <v>3638000</v>
      </c>
    </row>
    <row r="36" spans="1:5" x14ac:dyDescent="0.6">
      <c r="A36" s="2" t="s">
        <v>47</v>
      </c>
      <c r="B36" s="2" t="s">
        <v>35</v>
      </c>
      <c r="C36" s="2" t="s">
        <v>14</v>
      </c>
      <c r="D36" s="3">
        <v>40000</v>
      </c>
      <c r="E36" s="3">
        <v>714000</v>
      </c>
    </row>
    <row r="37" spans="1:5" x14ac:dyDescent="0.6">
      <c r="A37" s="2" t="s">
        <v>54</v>
      </c>
      <c r="B37" s="2" t="s">
        <v>53</v>
      </c>
      <c r="C37" s="2" t="s">
        <v>14</v>
      </c>
      <c r="D37" s="3">
        <v>420000</v>
      </c>
      <c r="E37" s="3">
        <v>5457000</v>
      </c>
    </row>
    <row r="38" spans="1:5" x14ac:dyDescent="0.6">
      <c r="A38" s="2" t="s">
        <v>60</v>
      </c>
      <c r="B38" s="2" t="s">
        <v>35</v>
      </c>
      <c r="C38" s="2" t="s">
        <v>14</v>
      </c>
      <c r="D38" s="3">
        <v>64000</v>
      </c>
      <c r="E38" s="3">
        <v>1142400</v>
      </c>
    </row>
  </sheetData>
  <phoneticPr fontId="1" type="noConversion"/>
  <conditionalFormatting sqref="A3:K26">
    <cfRule type="expression" dxfId="0" priority="1">
      <formula>AND($D3="여",OR($C3&lt;&gt;"발레",$C3&lt;&gt;"네일아트")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4294967292" r:id="rId1"/>
  <headerFooter>
    <oddFooter>&amp;C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2:J37"/>
  <sheetViews>
    <sheetView topLeftCell="A22" workbookViewId="0">
      <selection activeCell="I32" sqref="I32"/>
    </sheetView>
  </sheetViews>
  <sheetFormatPr defaultRowHeight="16.899999999999999" x14ac:dyDescent="0.6"/>
  <cols>
    <col min="3" max="3" width="11" bestFit="1" customWidth="1"/>
    <col min="7" max="7" width="11" bestFit="1" customWidth="1"/>
    <col min="8" max="9" width="13.75" bestFit="1" customWidth="1"/>
    <col min="10" max="10" width="10.875" bestFit="1" customWidth="1"/>
  </cols>
  <sheetData>
    <row r="2" spans="1:10" x14ac:dyDescent="0.6">
      <c r="A2" t="s">
        <v>66</v>
      </c>
    </row>
    <row r="3" spans="1:10" x14ac:dyDescent="0.6">
      <c r="A3" s="1" t="s">
        <v>0</v>
      </c>
      <c r="B3" s="1" t="s">
        <v>1</v>
      </c>
      <c r="C3" s="1" t="s">
        <v>2</v>
      </c>
      <c r="D3" s="4" t="s">
        <v>76</v>
      </c>
      <c r="E3" s="1" t="s">
        <v>4</v>
      </c>
      <c r="F3" s="1" t="s">
        <v>5</v>
      </c>
      <c r="G3" s="1" t="s">
        <v>6</v>
      </c>
      <c r="H3" s="1" t="s">
        <v>7</v>
      </c>
      <c r="I3" s="4" t="s">
        <v>8</v>
      </c>
      <c r="J3" s="4" t="s">
        <v>67</v>
      </c>
    </row>
    <row r="4" spans="1:10" x14ac:dyDescent="0.6">
      <c r="A4" s="1" t="s">
        <v>42</v>
      </c>
      <c r="B4" s="1" t="s">
        <v>43</v>
      </c>
      <c r="C4" s="1" t="s">
        <v>26</v>
      </c>
      <c r="D4" s="5" t="b">
        <f t="array" ref="D4">AND(LOOKUP(C4,{"네일아트","바이올린","발레","스포츠댄스","요가","음악줄넘기","하모니카"},{11,22,33,44,55,66,77}),IF(MID(B4,3,1)=1,"M","W"))</f>
        <v>1</v>
      </c>
      <c r="E4" s="2">
        <v>18</v>
      </c>
      <c r="F4" s="2">
        <v>2</v>
      </c>
      <c r="G4" s="2">
        <v>20</v>
      </c>
      <c r="H4" s="6">
        <v>1600000</v>
      </c>
      <c r="I4" s="6">
        <f>MAX(H4*VLOOKUP(E4,$A$32:$E$36,MATCH(F4*G4,$B$31:$E$31,1)+1,1),100000)</f>
        <v>100000</v>
      </c>
      <c r="J4" s="6" t="str" cm="1">
        <f t="array" ref="J4">fn보너스(E4,F4,G4)</f>
        <v/>
      </c>
    </row>
    <row r="5" spans="1:10" x14ac:dyDescent="0.6">
      <c r="A5" s="1" t="s">
        <v>44</v>
      </c>
      <c r="B5" s="1" t="s">
        <v>45</v>
      </c>
      <c r="C5" s="1" t="s">
        <v>13</v>
      </c>
      <c r="D5" s="5"/>
      <c r="E5" s="2">
        <v>63</v>
      </c>
      <c r="F5" s="2">
        <v>3</v>
      </c>
      <c r="G5" s="2">
        <v>18</v>
      </c>
      <c r="H5" s="6">
        <v>2860000</v>
      </c>
      <c r="I5" s="6">
        <f t="shared" ref="I5:I27" si="0">MAX(H5*VLOOKUP(E5,$A$32:$E$36,MATCH(F5*G5,$B$31:$E$31,1)+1,1),100000)</f>
        <v>286000</v>
      </c>
      <c r="J5" s="6" t="str" cm="1">
        <f t="array" ref="J5">fn보너스(E5,F5,G5)</f>
        <v/>
      </c>
    </row>
    <row r="6" spans="1:10" x14ac:dyDescent="0.6">
      <c r="A6" s="1" t="s">
        <v>60</v>
      </c>
      <c r="B6" s="1" t="s">
        <v>34</v>
      </c>
      <c r="C6" s="1" t="s">
        <v>35</v>
      </c>
      <c r="D6" s="5"/>
      <c r="E6" s="2">
        <v>26</v>
      </c>
      <c r="F6" s="2">
        <v>2</v>
      </c>
      <c r="G6" s="2">
        <v>16</v>
      </c>
      <c r="H6" s="6">
        <v>1280000</v>
      </c>
      <c r="I6" s="6">
        <f t="shared" si="0"/>
        <v>100000</v>
      </c>
      <c r="J6" s="6" t="str" cm="1">
        <f t="array" ref="J6">fn보너스(E6,F6,G6)</f>
        <v/>
      </c>
    </row>
    <row r="7" spans="1:10" x14ac:dyDescent="0.6">
      <c r="A7" s="1" t="s">
        <v>38</v>
      </c>
      <c r="B7" s="1" t="s">
        <v>39</v>
      </c>
      <c r="C7" s="1" t="s">
        <v>35</v>
      </c>
      <c r="D7" s="5"/>
      <c r="E7" s="2">
        <v>75</v>
      </c>
      <c r="F7" s="2">
        <v>5</v>
      </c>
      <c r="G7" s="2">
        <v>20</v>
      </c>
      <c r="H7" s="6">
        <v>4000000</v>
      </c>
      <c r="I7" s="6">
        <f t="shared" si="0"/>
        <v>480000</v>
      </c>
      <c r="J7" s="6" cm="1">
        <f t="array" ref="J7">fn보너스(E7,F7,G7)</f>
        <v>200000</v>
      </c>
    </row>
    <row r="8" spans="1:10" x14ac:dyDescent="0.6">
      <c r="A8" s="1" t="s">
        <v>36</v>
      </c>
      <c r="B8" s="1" t="s">
        <v>37</v>
      </c>
      <c r="C8" s="1" t="s">
        <v>17</v>
      </c>
      <c r="D8" s="5"/>
      <c r="E8" s="2">
        <v>69</v>
      </c>
      <c r="F8" s="2">
        <v>3</v>
      </c>
      <c r="G8" s="2">
        <v>20</v>
      </c>
      <c r="H8" s="6">
        <v>3000000</v>
      </c>
      <c r="I8" s="6">
        <f t="shared" si="0"/>
        <v>300000</v>
      </c>
      <c r="J8" s="6" cm="1">
        <f t="array" ref="J8">fn보너스(E8,F8,G8)</f>
        <v>200000</v>
      </c>
    </row>
    <row r="9" spans="1:10" x14ac:dyDescent="0.6">
      <c r="A9" s="1" t="s">
        <v>56</v>
      </c>
      <c r="B9" s="1" t="s">
        <v>57</v>
      </c>
      <c r="C9" s="1" t="s">
        <v>53</v>
      </c>
      <c r="D9" s="5"/>
      <c r="E9" s="2">
        <v>21</v>
      </c>
      <c r="F9" s="2">
        <v>3</v>
      </c>
      <c r="G9" s="2">
        <v>20</v>
      </c>
      <c r="H9" s="6">
        <v>2400000</v>
      </c>
      <c r="I9" s="6">
        <f t="shared" si="0"/>
        <v>168000.00000000003</v>
      </c>
      <c r="J9" s="6" t="str" cm="1">
        <f t="array" ref="J9">fn보너스(E9,F9,G9)</f>
        <v/>
      </c>
    </row>
    <row r="10" spans="1:10" x14ac:dyDescent="0.6">
      <c r="A10" s="1" t="s">
        <v>47</v>
      </c>
      <c r="B10" s="1" t="s">
        <v>48</v>
      </c>
      <c r="C10" s="1" t="s">
        <v>35</v>
      </c>
      <c r="D10" s="5"/>
      <c r="E10" s="2">
        <v>42</v>
      </c>
      <c r="F10" s="2">
        <v>2</v>
      </c>
      <c r="G10" s="2">
        <v>10</v>
      </c>
      <c r="H10" s="6">
        <v>1300000</v>
      </c>
      <c r="I10" s="6">
        <f t="shared" si="0"/>
        <v>100000</v>
      </c>
      <c r="J10" s="6" t="str" cm="1">
        <f t="array" ref="J10">fn보너스(E10,F10,G10)</f>
        <v/>
      </c>
    </row>
    <row r="11" spans="1:10" x14ac:dyDescent="0.6">
      <c r="A11" s="1" t="s">
        <v>11</v>
      </c>
      <c r="B11" s="1" t="s">
        <v>12</v>
      </c>
      <c r="C11" s="1" t="s">
        <v>13</v>
      </c>
      <c r="D11" s="5"/>
      <c r="E11" s="2">
        <v>93</v>
      </c>
      <c r="F11" s="2">
        <v>3</v>
      </c>
      <c r="G11" s="2">
        <v>24</v>
      </c>
      <c r="H11" s="6">
        <v>2880000</v>
      </c>
      <c r="I11" s="6">
        <f t="shared" si="0"/>
        <v>288000</v>
      </c>
      <c r="J11" s="6" cm="1">
        <f t="array" ref="J11">fn보너스(E11,F11,G11)</f>
        <v>200000</v>
      </c>
    </row>
    <row r="12" spans="1:10" x14ac:dyDescent="0.6">
      <c r="A12" s="1" t="s">
        <v>40</v>
      </c>
      <c r="B12" s="1" t="s">
        <v>41</v>
      </c>
      <c r="C12" s="1" t="s">
        <v>26</v>
      </c>
      <c r="D12" s="5"/>
      <c r="E12" s="2">
        <v>12</v>
      </c>
      <c r="F12" s="2">
        <v>2</v>
      </c>
      <c r="G12" s="2">
        <v>18</v>
      </c>
      <c r="H12" s="6">
        <v>1440000</v>
      </c>
      <c r="I12" s="6">
        <f t="shared" si="0"/>
        <v>100000</v>
      </c>
      <c r="J12" s="6" t="str" cm="1">
        <f t="array" ref="J12">fn보너스(E12,F12,G12)</f>
        <v/>
      </c>
    </row>
    <row r="13" spans="1:10" x14ac:dyDescent="0.6">
      <c r="A13" s="1" t="s">
        <v>22</v>
      </c>
      <c r="B13" s="1" t="s">
        <v>23</v>
      </c>
      <c r="C13" s="1" t="s">
        <v>21</v>
      </c>
      <c r="D13" s="5"/>
      <c r="E13" s="2">
        <v>42</v>
      </c>
      <c r="F13" s="2">
        <v>3</v>
      </c>
      <c r="G13" s="2">
        <v>20</v>
      </c>
      <c r="H13" s="6">
        <v>2400000</v>
      </c>
      <c r="I13" s="6">
        <f t="shared" si="0"/>
        <v>168000.00000000003</v>
      </c>
      <c r="J13" s="6" t="str" cm="1">
        <f t="array" ref="J13">fn보너스(E13,F13,G13)</f>
        <v/>
      </c>
    </row>
    <row r="14" spans="1:10" x14ac:dyDescent="0.6">
      <c r="A14" s="1" t="s">
        <v>49</v>
      </c>
      <c r="B14" s="1" t="s">
        <v>50</v>
      </c>
      <c r="C14" s="1" t="s">
        <v>21</v>
      </c>
      <c r="D14" s="5"/>
      <c r="E14" s="2">
        <v>15</v>
      </c>
      <c r="F14" s="2">
        <v>3</v>
      </c>
      <c r="G14" s="2">
        <v>12</v>
      </c>
      <c r="H14" s="6">
        <v>1440000</v>
      </c>
      <c r="I14" s="6">
        <f t="shared" si="0"/>
        <v>100000</v>
      </c>
      <c r="J14" s="6" t="str" cm="1">
        <f t="array" ref="J14">fn보너스(E14,F14,G14)</f>
        <v/>
      </c>
    </row>
    <row r="15" spans="1:10" x14ac:dyDescent="0.6">
      <c r="A15" s="1" t="s">
        <v>58</v>
      </c>
      <c r="B15" s="1" t="s">
        <v>59</v>
      </c>
      <c r="C15" s="1" t="s">
        <v>13</v>
      </c>
      <c r="D15" s="5"/>
      <c r="E15" s="2">
        <v>57</v>
      </c>
      <c r="F15" s="2">
        <v>3</v>
      </c>
      <c r="G15" s="2">
        <v>18</v>
      </c>
      <c r="H15" s="6">
        <v>2160000</v>
      </c>
      <c r="I15" s="6">
        <f t="shared" si="0"/>
        <v>151200</v>
      </c>
      <c r="J15" s="6" t="str" cm="1">
        <f t="array" ref="J15">fn보너스(E15,F15,G15)</f>
        <v/>
      </c>
    </row>
    <row r="16" spans="1:10" x14ac:dyDescent="0.6">
      <c r="A16" s="1" t="s">
        <v>27</v>
      </c>
      <c r="B16" s="1" t="s">
        <v>28</v>
      </c>
      <c r="C16" s="1" t="s">
        <v>17</v>
      </c>
      <c r="D16" s="5"/>
      <c r="E16" s="2">
        <v>50</v>
      </c>
      <c r="F16" s="2">
        <v>2</v>
      </c>
      <c r="G16" s="2">
        <v>18</v>
      </c>
      <c r="H16" s="6">
        <v>1940000</v>
      </c>
      <c r="I16" s="6">
        <f t="shared" si="0"/>
        <v>100000</v>
      </c>
      <c r="J16" s="6" t="str" cm="1">
        <f t="array" ref="J16">fn보너스(E16,F16,G16)</f>
        <v/>
      </c>
    </row>
    <row r="17" spans="1:10" x14ac:dyDescent="0.6">
      <c r="A17" s="1" t="s">
        <v>64</v>
      </c>
      <c r="B17" s="1" t="s">
        <v>65</v>
      </c>
      <c r="C17" s="1" t="s">
        <v>53</v>
      </c>
      <c r="D17" s="5"/>
      <c r="E17" s="2">
        <v>42</v>
      </c>
      <c r="F17" s="2">
        <v>2</v>
      </c>
      <c r="G17" s="2">
        <v>18</v>
      </c>
      <c r="H17" s="6">
        <v>1440000</v>
      </c>
      <c r="I17" s="6">
        <f t="shared" si="0"/>
        <v>100000</v>
      </c>
      <c r="J17" s="6" t="str" cm="1">
        <f t="array" ref="J17">fn보너스(E17,F17,G17)</f>
        <v/>
      </c>
    </row>
    <row r="18" spans="1:10" x14ac:dyDescent="0.6">
      <c r="A18" s="1" t="s">
        <v>24</v>
      </c>
      <c r="B18" s="1" t="s">
        <v>25</v>
      </c>
      <c r="C18" s="1" t="s">
        <v>26</v>
      </c>
      <c r="D18" s="5"/>
      <c r="E18" s="2">
        <v>18</v>
      </c>
      <c r="F18" s="2">
        <v>2</v>
      </c>
      <c r="G18" s="2">
        <v>20</v>
      </c>
      <c r="H18" s="6">
        <v>1600000</v>
      </c>
      <c r="I18" s="6">
        <f t="shared" si="0"/>
        <v>100000</v>
      </c>
      <c r="J18" s="6" t="str" cm="1">
        <f t="array" ref="J18">fn보너스(E18,F18,G18)</f>
        <v/>
      </c>
    </row>
    <row r="19" spans="1:10" x14ac:dyDescent="0.6">
      <c r="A19" s="1" t="s">
        <v>46</v>
      </c>
      <c r="B19" s="1" t="s">
        <v>45</v>
      </c>
      <c r="C19" s="1" t="s">
        <v>13</v>
      </c>
      <c r="D19" s="5"/>
      <c r="E19" s="2">
        <v>46</v>
      </c>
      <c r="F19" s="2">
        <v>2</v>
      </c>
      <c r="G19" s="2">
        <v>24</v>
      </c>
      <c r="H19" s="6">
        <v>1920000</v>
      </c>
      <c r="I19" s="6">
        <f t="shared" si="0"/>
        <v>100000</v>
      </c>
      <c r="J19" s="6" t="str" cm="1">
        <f t="array" ref="J19">fn보너스(E19,F19,G19)</f>
        <v/>
      </c>
    </row>
    <row r="20" spans="1:10" x14ac:dyDescent="0.6">
      <c r="A20" s="1" t="s">
        <v>51</v>
      </c>
      <c r="B20" s="1" t="s">
        <v>52</v>
      </c>
      <c r="C20" s="1" t="s">
        <v>53</v>
      </c>
      <c r="D20" s="5"/>
      <c r="E20" s="2">
        <v>18</v>
      </c>
      <c r="F20" s="2">
        <v>3</v>
      </c>
      <c r="G20" s="2">
        <v>20</v>
      </c>
      <c r="H20" s="6">
        <v>2400000</v>
      </c>
      <c r="I20" s="6">
        <f t="shared" si="0"/>
        <v>120000</v>
      </c>
      <c r="J20" s="6" t="str" cm="1">
        <f t="array" ref="J20">fn보너스(E20,F20,G20)</f>
        <v/>
      </c>
    </row>
    <row r="21" spans="1:10" x14ac:dyDescent="0.6">
      <c r="A21" s="1" t="s">
        <v>54</v>
      </c>
      <c r="B21" s="1" t="s">
        <v>55</v>
      </c>
      <c r="C21" s="1" t="s">
        <v>53</v>
      </c>
      <c r="D21" s="5"/>
      <c r="E21" s="2">
        <v>45</v>
      </c>
      <c r="F21" s="2">
        <v>5</v>
      </c>
      <c r="G21" s="2">
        <v>30</v>
      </c>
      <c r="H21" s="6">
        <v>3800000</v>
      </c>
      <c r="I21" s="6">
        <f t="shared" si="0"/>
        <v>380000</v>
      </c>
      <c r="J21" s="6" t="str" cm="1">
        <f t="array" ref="J21">fn보너스(E21,F21,G21)</f>
        <v/>
      </c>
    </row>
    <row r="22" spans="1:10" x14ac:dyDescent="0.6">
      <c r="A22" s="1" t="s">
        <v>61</v>
      </c>
      <c r="B22" s="1" t="s">
        <v>62</v>
      </c>
      <c r="C22" s="1" t="s">
        <v>63</v>
      </c>
      <c r="D22" s="5"/>
      <c r="E22" s="2">
        <v>42</v>
      </c>
      <c r="F22" s="2">
        <v>2</v>
      </c>
      <c r="G22" s="2">
        <v>24</v>
      </c>
      <c r="H22" s="6">
        <v>1920000</v>
      </c>
      <c r="I22" s="6">
        <f t="shared" si="0"/>
        <v>100000</v>
      </c>
      <c r="J22" s="6" t="str" cm="1">
        <f t="array" ref="J22">fn보너스(E22,F22,G22)</f>
        <v/>
      </c>
    </row>
    <row r="23" spans="1:10" x14ac:dyDescent="0.6">
      <c r="A23" s="1" t="s">
        <v>19</v>
      </c>
      <c r="B23" s="1" t="s">
        <v>20</v>
      </c>
      <c r="C23" s="1" t="s">
        <v>21</v>
      </c>
      <c r="D23" s="5"/>
      <c r="E23" s="2">
        <v>60</v>
      </c>
      <c r="F23" s="2">
        <v>5</v>
      </c>
      <c r="G23" s="2">
        <v>20</v>
      </c>
      <c r="H23" s="6">
        <v>4000000</v>
      </c>
      <c r="I23" s="6">
        <f t="shared" si="0"/>
        <v>480000</v>
      </c>
      <c r="J23" s="6" cm="1">
        <f t="array" ref="J23">fn보너스(E23,F23,G23)</f>
        <v>200000</v>
      </c>
    </row>
    <row r="24" spans="1:10" x14ac:dyDescent="0.6">
      <c r="A24" s="1" t="s">
        <v>31</v>
      </c>
      <c r="B24" s="1" t="s">
        <v>32</v>
      </c>
      <c r="C24" s="1" t="s">
        <v>17</v>
      </c>
      <c r="D24" s="5"/>
      <c r="E24" s="2">
        <v>20</v>
      </c>
      <c r="F24" s="2">
        <v>1</v>
      </c>
      <c r="G24" s="2">
        <v>24</v>
      </c>
      <c r="H24" s="6">
        <v>960000</v>
      </c>
      <c r="I24" s="6">
        <f t="shared" si="0"/>
        <v>100000</v>
      </c>
      <c r="J24" s="6" t="str" cm="1">
        <f t="array" ref="J24">fn보너스(E24,F24,G24)</f>
        <v/>
      </c>
    </row>
    <row r="25" spans="1:10" x14ac:dyDescent="0.6">
      <c r="A25" s="1" t="s">
        <v>33</v>
      </c>
      <c r="B25" s="1" t="s">
        <v>34</v>
      </c>
      <c r="C25" s="1" t="s">
        <v>35</v>
      </c>
      <c r="D25" s="5"/>
      <c r="E25" s="2">
        <v>75</v>
      </c>
      <c r="F25" s="2">
        <v>5</v>
      </c>
      <c r="G25" s="2">
        <v>18</v>
      </c>
      <c r="H25" s="6">
        <v>3600000</v>
      </c>
      <c r="I25" s="6">
        <f t="shared" si="0"/>
        <v>360000</v>
      </c>
      <c r="J25" s="6" t="str" cm="1">
        <f t="array" ref="J25">fn보너스(E25,F25,G25)</f>
        <v/>
      </c>
    </row>
    <row r="26" spans="1:10" x14ac:dyDescent="0.6">
      <c r="A26" s="1" t="s">
        <v>15</v>
      </c>
      <c r="B26" s="1" t="s">
        <v>16</v>
      </c>
      <c r="C26" s="1" t="s">
        <v>17</v>
      </c>
      <c r="D26" s="5"/>
      <c r="E26" s="2">
        <v>175</v>
      </c>
      <c r="F26" s="2">
        <v>5</v>
      </c>
      <c r="G26" s="2">
        <v>18</v>
      </c>
      <c r="H26" s="6">
        <v>3600000</v>
      </c>
      <c r="I26" s="6">
        <f t="shared" si="0"/>
        <v>360000</v>
      </c>
      <c r="J26" s="6" t="str" cm="1">
        <f t="array" ref="J26">fn보너스(E26,F26,G26)</f>
        <v/>
      </c>
    </row>
    <row r="27" spans="1:10" x14ac:dyDescent="0.6">
      <c r="A27" s="1" t="s">
        <v>29</v>
      </c>
      <c r="B27" s="1" t="s">
        <v>30</v>
      </c>
      <c r="C27" s="1" t="s">
        <v>26</v>
      </c>
      <c r="D27" s="5"/>
      <c r="E27" s="2">
        <v>72</v>
      </c>
      <c r="F27" s="2">
        <v>6</v>
      </c>
      <c r="G27" s="2">
        <v>20</v>
      </c>
      <c r="H27" s="6">
        <v>4800000</v>
      </c>
      <c r="I27" s="6">
        <f t="shared" si="0"/>
        <v>720000</v>
      </c>
      <c r="J27" s="6" cm="1">
        <f t="array" ref="J27">fn보너스(E27,F27,G27)</f>
        <v>200000</v>
      </c>
    </row>
    <row r="29" spans="1:10" x14ac:dyDescent="0.6">
      <c r="A29" t="s">
        <v>68</v>
      </c>
      <c r="G29" t="s">
        <v>69</v>
      </c>
    </row>
    <row r="30" spans="1:10" x14ac:dyDescent="0.6">
      <c r="B30" s="16" t="s">
        <v>70</v>
      </c>
      <c r="C30" s="17"/>
      <c r="D30" s="17"/>
      <c r="E30" s="18"/>
      <c r="G30" s="1" t="s">
        <v>2</v>
      </c>
      <c r="H30" s="4" t="s">
        <v>71</v>
      </c>
      <c r="I30" s="4" t="s">
        <v>72</v>
      </c>
    </row>
    <row r="31" spans="1:10" x14ac:dyDescent="0.6">
      <c r="A31" s="7" t="s">
        <v>4</v>
      </c>
      <c r="B31" s="1">
        <v>0</v>
      </c>
      <c r="C31" s="1">
        <v>50</v>
      </c>
      <c r="D31" s="1">
        <v>100</v>
      </c>
      <c r="E31" s="1">
        <v>120</v>
      </c>
      <c r="G31" s="1" t="s">
        <v>26</v>
      </c>
      <c r="H31" s="1" t="str">
        <f t="array" ref="H31">TEXT(SUM(IF(($G31=$C$4:$C$27),1)*$E$4:$E$27),"0명")</f>
        <v>120명</v>
      </c>
      <c r="I31" s="6">
        <f>IFERROR(AVERAGEIFS($H$4:$H$27,$E$4:$E$27,"&gt;50",$C$4:$C$27,$G31),"")</f>
        <v>4800000</v>
      </c>
    </row>
    <row r="32" spans="1:10" x14ac:dyDescent="0.6">
      <c r="A32" s="1">
        <v>0</v>
      </c>
      <c r="B32" s="8">
        <v>0.03</v>
      </c>
      <c r="C32" s="8">
        <v>0.05</v>
      </c>
      <c r="D32" s="8">
        <v>7.0000000000000007E-2</v>
      </c>
      <c r="E32" s="8">
        <v>7.0000000000000007E-2</v>
      </c>
      <c r="G32" s="1" t="s">
        <v>21</v>
      </c>
      <c r="H32" s="1" t="str">
        <f t="array" ref="H32">TEXT(SUM(IF(($G32=$C$4:$C$27),1)*$E$4:$E$27),"0명")</f>
        <v>117명</v>
      </c>
      <c r="I32" s="6">
        <f t="shared" ref="I32:I37" si="1">IFERROR(AVERAGEIFS($H$4:$H$27,$E$4:$E$27,"&gt;50",$C$4:$C$27,$G32),"")</f>
        <v>4000000</v>
      </c>
    </row>
    <row r="33" spans="1:9" x14ac:dyDescent="0.6">
      <c r="A33" s="1">
        <v>20</v>
      </c>
      <c r="B33" s="8">
        <v>0.05</v>
      </c>
      <c r="C33" s="8">
        <v>7.0000000000000007E-2</v>
      </c>
      <c r="D33" s="8">
        <v>7.0000000000000007E-2</v>
      </c>
      <c r="E33" s="8">
        <v>0.1</v>
      </c>
      <c r="G33" s="1" t="s">
        <v>53</v>
      </c>
      <c r="H33" s="1" t="str">
        <f t="array" ref="H33">TEXT(SUM(IF(($G33=$C$4:$C$27),1)*$E$4:$E$27),"0명")</f>
        <v>126명</v>
      </c>
      <c r="I33" s="6" t="str">
        <f t="shared" si="1"/>
        <v/>
      </c>
    </row>
    <row r="34" spans="1:9" x14ac:dyDescent="0.6">
      <c r="A34" s="1">
        <v>40</v>
      </c>
      <c r="B34" s="8">
        <v>0.05</v>
      </c>
      <c r="C34" s="8">
        <v>7.0000000000000007E-2</v>
      </c>
      <c r="D34" s="8">
        <v>0.09</v>
      </c>
      <c r="E34" s="8">
        <v>0.1</v>
      </c>
      <c r="G34" s="1" t="s">
        <v>13</v>
      </c>
      <c r="H34" s="1" t="str">
        <f t="array" ref="H34">TEXT(SUM(IF(($G34=$C$4:$C$27),1)*$E$4:$E$27),"0명")</f>
        <v>259명</v>
      </c>
      <c r="I34" s="6">
        <f t="shared" si="1"/>
        <v>2633333.3333333335</v>
      </c>
    </row>
    <row r="35" spans="1:9" x14ac:dyDescent="0.6">
      <c r="A35" s="1">
        <v>60</v>
      </c>
      <c r="B35" s="8">
        <v>0.1</v>
      </c>
      <c r="C35" s="8">
        <v>0.1</v>
      </c>
      <c r="D35" s="8">
        <v>0.12</v>
      </c>
      <c r="E35" s="8">
        <v>0.15</v>
      </c>
      <c r="G35" s="1" t="s">
        <v>35</v>
      </c>
      <c r="H35" s="1" t="str">
        <f t="array" ref="H35">TEXT(SUM(IF(($G35=$C$4:$C$27),1)*$E$4:$E$27),"0명")</f>
        <v>218명</v>
      </c>
      <c r="I35" s="6">
        <f t="shared" si="1"/>
        <v>3800000</v>
      </c>
    </row>
    <row r="36" spans="1:9" x14ac:dyDescent="0.6">
      <c r="A36" s="1">
        <v>80</v>
      </c>
      <c r="B36" s="8">
        <v>0.1</v>
      </c>
      <c r="C36" s="8">
        <v>0.1</v>
      </c>
      <c r="D36" s="8">
        <v>0.12</v>
      </c>
      <c r="E36" s="8">
        <v>0.15</v>
      </c>
      <c r="G36" s="1" t="s">
        <v>17</v>
      </c>
      <c r="H36" s="1" t="str">
        <f t="array" ref="H36">TEXT(SUM(IF(($G36=$C$4:$C$27),1)*$E$4:$E$27),"0명")</f>
        <v>314명</v>
      </c>
      <c r="I36" s="6">
        <f t="shared" si="1"/>
        <v>3300000</v>
      </c>
    </row>
    <row r="37" spans="1:9" x14ac:dyDescent="0.6">
      <c r="G37" s="1" t="s">
        <v>63</v>
      </c>
      <c r="H37" s="1" t="str">
        <f t="array" ref="H37">TEXT(SUM(IF(($G37=$C$4:$C$27),1)*$E$4:$E$27),"0명")</f>
        <v>42명</v>
      </c>
      <c r="I37" s="6" t="str">
        <f t="shared" si="1"/>
        <v/>
      </c>
    </row>
  </sheetData>
  <mergeCells count="1">
    <mergeCell ref="B30:E30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14BB8-8773-47FB-B20F-17570877DA74}">
  <sheetPr codeName="Sheet8"/>
  <dimension ref="A3:D15"/>
  <sheetViews>
    <sheetView workbookViewId="0">
      <selection activeCell="B9" sqref="B9"/>
    </sheetView>
  </sheetViews>
  <sheetFormatPr defaultRowHeight="16.899999999999999" x14ac:dyDescent="0.6"/>
  <cols>
    <col min="1" max="1" width="6.8125" bestFit="1" customWidth="1"/>
    <col min="2" max="2" width="10.4375" bestFit="1" customWidth="1"/>
    <col min="3" max="3" width="6.5625" bestFit="1" customWidth="1"/>
    <col min="4" max="4" width="13.3125" bestFit="1" customWidth="1"/>
    <col min="5" max="26" width="8.625" bestFit="1" customWidth="1"/>
    <col min="27" max="27" width="8.5" bestFit="1" customWidth="1"/>
  </cols>
  <sheetData>
    <row r="3" spans="1:4" x14ac:dyDescent="0.6">
      <c r="A3" s="12" t="s">
        <v>3</v>
      </c>
      <c r="B3" s="12" t="s">
        <v>2</v>
      </c>
      <c r="C3" t="s">
        <v>82</v>
      </c>
      <c r="D3" t="s">
        <v>79</v>
      </c>
    </row>
    <row r="4" spans="1:4" x14ac:dyDescent="0.6">
      <c r="A4" t="s">
        <v>18</v>
      </c>
      <c r="B4" t="s">
        <v>13</v>
      </c>
      <c r="C4">
        <v>4</v>
      </c>
      <c r="D4" s="13">
        <v>0.15552523874488403</v>
      </c>
    </row>
    <row r="5" spans="1:4" x14ac:dyDescent="0.6">
      <c r="B5" t="s">
        <v>17</v>
      </c>
      <c r="C5">
        <v>4</v>
      </c>
      <c r="D5" s="13">
        <v>0.1432469304229195</v>
      </c>
    </row>
    <row r="6" spans="1:4" x14ac:dyDescent="0.6">
      <c r="B6" t="s">
        <v>21</v>
      </c>
      <c r="C6">
        <v>1</v>
      </c>
      <c r="D6" s="13">
        <v>4.0927694406548434E-2</v>
      </c>
    </row>
    <row r="7" spans="1:4" x14ac:dyDescent="0.6">
      <c r="B7" t="s">
        <v>63</v>
      </c>
      <c r="C7">
        <v>1</v>
      </c>
      <c r="D7" s="13">
        <v>3.2742155525238743E-2</v>
      </c>
    </row>
    <row r="8" spans="1:4" x14ac:dyDescent="0.6">
      <c r="B8" t="s">
        <v>26</v>
      </c>
      <c r="C8">
        <v>1</v>
      </c>
      <c r="D8" s="13">
        <v>2.4556616643929059E-2</v>
      </c>
    </row>
    <row r="9" spans="1:4" x14ac:dyDescent="0.6">
      <c r="A9" t="s">
        <v>80</v>
      </c>
      <c r="C9">
        <v>11</v>
      </c>
      <c r="D9" s="13">
        <v>0.39699863574351979</v>
      </c>
    </row>
    <row r="10" spans="1:4" x14ac:dyDescent="0.6">
      <c r="A10" t="s">
        <v>14</v>
      </c>
      <c r="B10" t="s">
        <v>53</v>
      </c>
      <c r="C10">
        <v>4</v>
      </c>
      <c r="D10" s="13">
        <v>0.208731241473397</v>
      </c>
    </row>
    <row r="11" spans="1:4" x14ac:dyDescent="0.6">
      <c r="B11" t="s">
        <v>35</v>
      </c>
      <c r="C11">
        <v>4</v>
      </c>
      <c r="D11" s="13">
        <v>0.165075034106412</v>
      </c>
    </row>
    <row r="12" spans="1:4" x14ac:dyDescent="0.6">
      <c r="B12" t="s">
        <v>26</v>
      </c>
      <c r="C12">
        <v>3</v>
      </c>
      <c r="D12" s="13">
        <v>0.13642564802182811</v>
      </c>
    </row>
    <row r="13" spans="1:4" x14ac:dyDescent="0.6">
      <c r="B13" t="s">
        <v>21</v>
      </c>
      <c r="C13">
        <v>2</v>
      </c>
      <c r="D13" s="13">
        <v>9.2769440654843105E-2</v>
      </c>
    </row>
    <row r="14" spans="1:4" x14ac:dyDescent="0.6">
      <c r="A14" t="s">
        <v>81</v>
      </c>
      <c r="C14">
        <v>13</v>
      </c>
      <c r="D14" s="13">
        <v>0.60300136425648021</v>
      </c>
    </row>
    <row r="15" spans="1:4" x14ac:dyDescent="0.6">
      <c r="A15" t="s">
        <v>78</v>
      </c>
      <c r="C15">
        <v>24</v>
      </c>
      <c r="D15" s="13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/>
  <dimension ref="A2:D14"/>
  <sheetViews>
    <sheetView tabSelected="1" workbookViewId="0">
      <selection activeCell="H5" sqref="H5"/>
    </sheetView>
  </sheetViews>
  <sheetFormatPr defaultRowHeight="16.899999999999999" x14ac:dyDescent="0.6"/>
  <cols>
    <col min="1" max="1" width="14.625" bestFit="1" customWidth="1"/>
    <col min="2" max="2" width="10.4375" bestFit="1" customWidth="1"/>
    <col min="3" max="3" width="11.375" bestFit="1" customWidth="1"/>
    <col min="4" max="4" width="13.3125" bestFit="1" customWidth="1"/>
  </cols>
  <sheetData>
    <row r="2" spans="1:4" x14ac:dyDescent="0.6">
      <c r="A2" s="12" t="s">
        <v>3</v>
      </c>
      <c r="B2" s="12" t="s">
        <v>2</v>
      </c>
      <c r="C2" t="s">
        <v>83</v>
      </c>
      <c r="D2" t="s">
        <v>79</v>
      </c>
    </row>
    <row r="3" spans="1:4" x14ac:dyDescent="0.6">
      <c r="A3" t="s">
        <v>18</v>
      </c>
      <c r="B3" t="s">
        <v>13</v>
      </c>
      <c r="C3" s="19">
        <v>4</v>
      </c>
      <c r="D3" s="13">
        <v>0.15552523874488403</v>
      </c>
    </row>
    <row r="4" spans="1:4" x14ac:dyDescent="0.6">
      <c r="B4" t="s">
        <v>17</v>
      </c>
      <c r="C4" s="19">
        <v>4</v>
      </c>
      <c r="D4" s="13">
        <v>0.1432469304229195</v>
      </c>
    </row>
    <row r="5" spans="1:4" x14ac:dyDescent="0.6">
      <c r="B5" t="s">
        <v>21</v>
      </c>
      <c r="C5" s="19">
        <v>1</v>
      </c>
      <c r="D5" s="13">
        <v>4.0927694406548434E-2</v>
      </c>
    </row>
    <row r="6" spans="1:4" x14ac:dyDescent="0.6">
      <c r="B6" t="s">
        <v>63</v>
      </c>
      <c r="C6" s="19">
        <v>1</v>
      </c>
      <c r="D6" s="13">
        <v>3.2742155525238743E-2</v>
      </c>
    </row>
    <row r="7" spans="1:4" x14ac:dyDescent="0.6">
      <c r="B7" t="s">
        <v>26</v>
      </c>
      <c r="C7" s="19">
        <v>1</v>
      </c>
      <c r="D7" s="13">
        <v>2.4556616643929059E-2</v>
      </c>
    </row>
    <row r="8" spans="1:4" x14ac:dyDescent="0.6">
      <c r="A8" t="s">
        <v>80</v>
      </c>
      <c r="C8" s="19">
        <v>11</v>
      </c>
      <c r="D8" s="13">
        <v>0.39699863574351979</v>
      </c>
    </row>
    <row r="9" spans="1:4" x14ac:dyDescent="0.6">
      <c r="A9" t="s">
        <v>14</v>
      </c>
      <c r="B9" t="s">
        <v>53</v>
      </c>
      <c r="C9" s="19">
        <v>4</v>
      </c>
      <c r="D9" s="13">
        <v>0.208731241473397</v>
      </c>
    </row>
    <row r="10" spans="1:4" x14ac:dyDescent="0.6">
      <c r="B10" t="s">
        <v>35</v>
      </c>
      <c r="C10" s="19">
        <v>4</v>
      </c>
      <c r="D10" s="13">
        <v>0.165075034106412</v>
      </c>
    </row>
    <row r="11" spans="1:4" x14ac:dyDescent="0.6">
      <c r="B11" t="s">
        <v>26</v>
      </c>
      <c r="C11" s="19">
        <v>3</v>
      </c>
      <c r="D11" s="13">
        <v>0.13642564802182811</v>
      </c>
    </row>
    <row r="12" spans="1:4" x14ac:dyDescent="0.6">
      <c r="B12" t="s">
        <v>21</v>
      </c>
      <c r="C12" s="19">
        <v>2</v>
      </c>
      <c r="D12" s="13">
        <v>9.2769440654843105E-2</v>
      </c>
    </row>
    <row r="13" spans="1:4" x14ac:dyDescent="0.6">
      <c r="A13" t="s">
        <v>81</v>
      </c>
      <c r="C13" s="19">
        <v>13</v>
      </c>
      <c r="D13" s="13">
        <v>0.60300136425648021</v>
      </c>
    </row>
    <row r="14" spans="1:4" x14ac:dyDescent="0.6">
      <c r="A14" t="s">
        <v>78</v>
      </c>
      <c r="C14" s="19">
        <v>24</v>
      </c>
      <c r="D14" s="13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DCB12-219E-49A4-93DA-B9679B9D0E7F}">
  <dimension ref="A1:D13"/>
  <sheetViews>
    <sheetView workbookViewId="0">
      <selection activeCell="A7" sqref="A7"/>
    </sheetView>
  </sheetViews>
  <sheetFormatPr defaultRowHeight="16.899999999999999" x14ac:dyDescent="0.6"/>
  <cols>
    <col min="1" max="1" width="14.625" bestFit="1" customWidth="1"/>
    <col min="2" max="2" width="10.4375" bestFit="1" customWidth="1"/>
    <col min="3" max="3" width="11.375" bestFit="1" customWidth="1"/>
    <col min="4" max="4" width="13.3125" bestFit="1" customWidth="1"/>
  </cols>
  <sheetData>
    <row r="1" spans="1:4" x14ac:dyDescent="0.6">
      <c r="A1" s="12" t="s">
        <v>3</v>
      </c>
      <c r="B1" s="12" t="s">
        <v>2</v>
      </c>
      <c r="C1" t="s">
        <v>83</v>
      </c>
      <c r="D1" t="s">
        <v>79</v>
      </c>
    </row>
    <row r="2" spans="1:4" x14ac:dyDescent="0.6">
      <c r="A2" t="s">
        <v>18</v>
      </c>
      <c r="B2" t="s">
        <v>13</v>
      </c>
      <c r="C2" s="19">
        <v>4</v>
      </c>
      <c r="D2" s="13">
        <v>0.15552523874488403</v>
      </c>
    </row>
    <row r="3" spans="1:4" x14ac:dyDescent="0.6">
      <c r="B3" t="s">
        <v>17</v>
      </c>
      <c r="C3" s="19">
        <v>4</v>
      </c>
      <c r="D3" s="13">
        <v>0.1432469304229195</v>
      </c>
    </row>
    <row r="4" spans="1:4" x14ac:dyDescent="0.6">
      <c r="B4" t="s">
        <v>21</v>
      </c>
      <c r="C4" s="19">
        <v>1</v>
      </c>
      <c r="D4" s="13">
        <v>4.0927694406548434E-2</v>
      </c>
    </row>
    <row r="5" spans="1:4" x14ac:dyDescent="0.6">
      <c r="B5" t="s">
        <v>63</v>
      </c>
      <c r="C5" s="19">
        <v>1</v>
      </c>
      <c r="D5" s="13">
        <v>3.2742155525238743E-2</v>
      </c>
    </row>
    <row r="6" spans="1:4" x14ac:dyDescent="0.6">
      <c r="B6" t="s">
        <v>26</v>
      </c>
      <c r="C6" s="19">
        <v>1</v>
      </c>
      <c r="D6" s="13">
        <v>2.4556616643929059E-2</v>
      </c>
    </row>
    <row r="7" spans="1:4" x14ac:dyDescent="0.6">
      <c r="A7" t="s">
        <v>80</v>
      </c>
      <c r="C7" s="19">
        <v>11</v>
      </c>
      <c r="D7" s="13">
        <v>0.39699863574351979</v>
      </c>
    </row>
    <row r="8" spans="1:4" x14ac:dyDescent="0.6">
      <c r="A8" t="s">
        <v>14</v>
      </c>
      <c r="B8" t="s">
        <v>53</v>
      </c>
      <c r="C8" s="19">
        <v>4</v>
      </c>
      <c r="D8" s="13">
        <v>0.208731241473397</v>
      </c>
    </row>
    <row r="9" spans="1:4" x14ac:dyDescent="0.6">
      <c r="B9" t="s">
        <v>35</v>
      </c>
      <c r="C9" s="19">
        <v>4</v>
      </c>
      <c r="D9" s="13">
        <v>0.165075034106412</v>
      </c>
    </row>
    <row r="10" spans="1:4" x14ac:dyDescent="0.6">
      <c r="B10" t="s">
        <v>26</v>
      </c>
      <c r="C10" s="19">
        <v>3</v>
      </c>
      <c r="D10" s="13">
        <v>0.13642564802182811</v>
      </c>
    </row>
    <row r="11" spans="1:4" x14ac:dyDescent="0.6">
      <c r="B11" t="s">
        <v>21</v>
      </c>
      <c r="C11" s="19">
        <v>2</v>
      </c>
      <c r="D11" s="13">
        <v>9.2769440654843105E-2</v>
      </c>
    </row>
    <row r="12" spans="1:4" x14ac:dyDescent="0.6">
      <c r="A12" t="s">
        <v>81</v>
      </c>
      <c r="C12" s="19">
        <v>13</v>
      </c>
      <c r="D12" s="13">
        <v>0.60300136425648021</v>
      </c>
    </row>
    <row r="13" spans="1:4" x14ac:dyDescent="0.6">
      <c r="A13" t="s">
        <v>78</v>
      </c>
      <c r="C13" s="19">
        <v>24</v>
      </c>
      <c r="D13" s="13">
        <v>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A2:G26"/>
  <sheetViews>
    <sheetView workbookViewId="0">
      <selection activeCell="E25" sqref="E25"/>
    </sheetView>
  </sheetViews>
  <sheetFormatPr defaultRowHeight="16.899999999999999" x14ac:dyDescent="0.6"/>
  <cols>
    <col min="2" max="2" width="11" bestFit="1" customWidth="1"/>
    <col min="5" max="5" width="10.875" bestFit="1" customWidth="1"/>
    <col min="7" max="7" width="11" customWidth="1"/>
  </cols>
  <sheetData>
    <row r="2" spans="1:7" x14ac:dyDescent="0.6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6">
      <c r="A3" s="1" t="s">
        <v>51</v>
      </c>
      <c r="B3" s="2" t="s">
        <v>53</v>
      </c>
      <c r="C3" s="1">
        <v>3</v>
      </c>
      <c r="D3" s="2">
        <v>6</v>
      </c>
      <c r="E3" s="2">
        <v>3</v>
      </c>
      <c r="F3" s="2">
        <v>20</v>
      </c>
      <c r="G3" s="3">
        <v>2400000</v>
      </c>
    </row>
    <row r="4" spans="1:7" x14ac:dyDescent="0.6">
      <c r="A4" s="1" t="s">
        <v>54</v>
      </c>
      <c r="B4" s="2" t="s">
        <v>53</v>
      </c>
      <c r="C4" s="1">
        <v>2</v>
      </c>
      <c r="D4" s="2">
        <v>9</v>
      </c>
      <c r="E4" s="2">
        <v>5</v>
      </c>
      <c r="F4" s="2">
        <v>30</v>
      </c>
      <c r="G4" s="3">
        <v>6000000</v>
      </c>
    </row>
    <row r="5" spans="1:7" x14ac:dyDescent="0.6">
      <c r="A5" s="1" t="s">
        <v>56</v>
      </c>
      <c r="B5" s="2" t="s">
        <v>53</v>
      </c>
      <c r="C5" s="1">
        <v>2</v>
      </c>
      <c r="D5" s="2">
        <v>7</v>
      </c>
      <c r="E5" s="2">
        <v>3</v>
      </c>
      <c r="F5" s="2">
        <v>20</v>
      </c>
      <c r="G5" s="3">
        <v>2400000</v>
      </c>
    </row>
    <row r="6" spans="1:7" x14ac:dyDescent="0.6">
      <c r="A6" s="1" t="s">
        <v>58</v>
      </c>
      <c r="B6" s="2" t="s">
        <v>13</v>
      </c>
      <c r="C6" s="1">
        <v>1</v>
      </c>
      <c r="D6" s="2">
        <v>19</v>
      </c>
      <c r="E6" s="2">
        <v>3</v>
      </c>
      <c r="F6" s="2">
        <v>18</v>
      </c>
      <c r="G6" s="3">
        <v>2160000</v>
      </c>
    </row>
    <row r="7" spans="1:7" x14ac:dyDescent="0.6">
      <c r="A7" s="1" t="s">
        <v>11</v>
      </c>
      <c r="B7" s="2" t="s">
        <v>13</v>
      </c>
      <c r="C7" s="1">
        <v>2</v>
      </c>
      <c r="D7" s="2">
        <v>31</v>
      </c>
      <c r="E7" s="2">
        <v>3</v>
      </c>
      <c r="F7" s="2">
        <v>24</v>
      </c>
      <c r="G7" s="3">
        <v>2880000</v>
      </c>
    </row>
    <row r="8" spans="1:7" x14ac:dyDescent="0.6">
      <c r="A8" s="1" t="s">
        <v>15</v>
      </c>
      <c r="B8" s="2" t="s">
        <v>17</v>
      </c>
      <c r="C8" s="1">
        <v>1</v>
      </c>
      <c r="D8" s="2">
        <v>35</v>
      </c>
      <c r="E8" s="2">
        <v>5</v>
      </c>
      <c r="F8" s="2">
        <v>18</v>
      </c>
      <c r="G8" s="3">
        <v>3600000</v>
      </c>
    </row>
    <row r="9" spans="1:7" x14ac:dyDescent="0.6">
      <c r="A9" s="1" t="s">
        <v>19</v>
      </c>
      <c r="B9" s="2" t="s">
        <v>21</v>
      </c>
      <c r="C9" s="1">
        <v>2</v>
      </c>
      <c r="D9" s="2">
        <v>12</v>
      </c>
      <c r="E9" s="2">
        <v>5</v>
      </c>
      <c r="F9" s="2">
        <v>20</v>
      </c>
      <c r="G9" s="3">
        <v>4000000</v>
      </c>
    </row>
    <row r="10" spans="1:7" x14ac:dyDescent="0.6">
      <c r="A10" s="1" t="s">
        <v>22</v>
      </c>
      <c r="B10" s="2" t="s">
        <v>21</v>
      </c>
      <c r="C10" s="1">
        <v>1</v>
      </c>
      <c r="D10" s="2">
        <v>14</v>
      </c>
      <c r="E10" s="2">
        <v>3</v>
      </c>
      <c r="F10" s="2">
        <v>20</v>
      </c>
      <c r="G10" s="3">
        <v>2400000</v>
      </c>
    </row>
    <row r="11" spans="1:7" x14ac:dyDescent="0.6">
      <c r="A11" s="1" t="s">
        <v>24</v>
      </c>
      <c r="B11" s="2" t="s">
        <v>26</v>
      </c>
      <c r="C11" s="1">
        <v>2</v>
      </c>
      <c r="D11" s="2">
        <v>9</v>
      </c>
      <c r="E11" s="2">
        <v>2</v>
      </c>
      <c r="F11" s="2">
        <v>20</v>
      </c>
      <c r="G11" s="3">
        <v>1600000</v>
      </c>
    </row>
    <row r="12" spans="1:7" x14ac:dyDescent="0.6">
      <c r="A12" s="1" t="s">
        <v>31</v>
      </c>
      <c r="B12" s="2" t="s">
        <v>17</v>
      </c>
      <c r="C12" s="1">
        <v>1</v>
      </c>
      <c r="D12" s="2">
        <v>20</v>
      </c>
      <c r="E12" s="2">
        <v>1</v>
      </c>
      <c r="F12" s="2">
        <v>24</v>
      </c>
      <c r="G12" s="3">
        <v>960000</v>
      </c>
    </row>
    <row r="13" spans="1:7" x14ac:dyDescent="0.6">
      <c r="A13" s="1" t="s">
        <v>33</v>
      </c>
      <c r="B13" s="2" t="s">
        <v>35</v>
      </c>
      <c r="C13" s="1">
        <v>2</v>
      </c>
      <c r="D13" s="2">
        <v>15</v>
      </c>
      <c r="E13" s="2">
        <v>5</v>
      </c>
      <c r="F13" s="2">
        <v>18</v>
      </c>
      <c r="G13" s="3">
        <v>3600000</v>
      </c>
    </row>
    <row r="14" spans="1:7" x14ac:dyDescent="0.6">
      <c r="A14" s="1" t="s">
        <v>36</v>
      </c>
      <c r="B14" s="2" t="s">
        <v>17</v>
      </c>
      <c r="C14" s="1">
        <v>1</v>
      </c>
      <c r="D14" s="2">
        <v>23</v>
      </c>
      <c r="E14" s="2">
        <v>3</v>
      </c>
      <c r="F14" s="2">
        <v>20</v>
      </c>
      <c r="G14" s="3">
        <v>2400000</v>
      </c>
    </row>
    <row r="15" spans="1:7" x14ac:dyDescent="0.6">
      <c r="A15" s="1" t="s">
        <v>38</v>
      </c>
      <c r="B15" s="2" t="s">
        <v>35</v>
      </c>
      <c r="C15" s="1">
        <v>2</v>
      </c>
      <c r="D15" s="2">
        <v>15</v>
      </c>
      <c r="E15" s="2">
        <v>5</v>
      </c>
      <c r="F15" s="2">
        <v>20</v>
      </c>
      <c r="G15" s="3">
        <v>4000000</v>
      </c>
    </row>
    <row r="16" spans="1:7" x14ac:dyDescent="0.6">
      <c r="A16" s="1" t="s">
        <v>40</v>
      </c>
      <c r="B16" s="2" t="s">
        <v>26</v>
      </c>
      <c r="C16" s="1">
        <v>1</v>
      </c>
      <c r="D16" s="2">
        <v>6</v>
      </c>
      <c r="E16" s="2">
        <v>2</v>
      </c>
      <c r="F16" s="2">
        <v>18</v>
      </c>
      <c r="G16" s="3">
        <v>1440000</v>
      </c>
    </row>
    <row r="17" spans="1:7" x14ac:dyDescent="0.6">
      <c r="A17" s="1" t="s">
        <v>42</v>
      </c>
      <c r="B17" s="2" t="s">
        <v>26</v>
      </c>
      <c r="C17" s="1">
        <v>2</v>
      </c>
      <c r="D17" s="2">
        <v>9</v>
      </c>
      <c r="E17" s="2">
        <v>2</v>
      </c>
      <c r="F17" s="2">
        <v>20</v>
      </c>
      <c r="G17" s="3">
        <v>1600000</v>
      </c>
    </row>
    <row r="18" spans="1:7" x14ac:dyDescent="0.6">
      <c r="A18" s="1" t="s">
        <v>44</v>
      </c>
      <c r="B18" s="2" t="s">
        <v>13</v>
      </c>
      <c r="C18" s="1">
        <v>1</v>
      </c>
      <c r="D18" s="2">
        <v>21</v>
      </c>
      <c r="E18" s="2">
        <v>3</v>
      </c>
      <c r="F18" s="2">
        <v>18</v>
      </c>
      <c r="G18" s="3">
        <v>2160000</v>
      </c>
    </row>
    <row r="19" spans="1:7" x14ac:dyDescent="0.6">
      <c r="A19" s="1" t="s">
        <v>27</v>
      </c>
      <c r="B19" s="2" t="s">
        <v>17</v>
      </c>
      <c r="C19" s="1">
        <v>1</v>
      </c>
      <c r="D19" s="2">
        <v>25</v>
      </c>
      <c r="E19" s="2">
        <v>2</v>
      </c>
      <c r="F19" s="2">
        <v>18</v>
      </c>
      <c r="G19" s="3">
        <v>1440000</v>
      </c>
    </row>
    <row r="20" spans="1:7" x14ac:dyDescent="0.6">
      <c r="A20" s="1" t="s">
        <v>29</v>
      </c>
      <c r="B20" s="2" t="s">
        <v>26</v>
      </c>
      <c r="C20" s="1">
        <v>2</v>
      </c>
      <c r="D20" s="2">
        <v>12</v>
      </c>
      <c r="E20" s="2">
        <v>6</v>
      </c>
      <c r="F20" s="2">
        <v>20</v>
      </c>
      <c r="G20" s="3">
        <v>4800000</v>
      </c>
    </row>
    <row r="21" spans="1:7" x14ac:dyDescent="0.6">
      <c r="A21" s="1" t="s">
        <v>46</v>
      </c>
      <c r="B21" s="2" t="s">
        <v>13</v>
      </c>
      <c r="C21" s="1">
        <v>1</v>
      </c>
      <c r="D21" s="2">
        <v>23</v>
      </c>
      <c r="E21" s="2">
        <v>2</v>
      </c>
      <c r="F21" s="2">
        <v>24</v>
      </c>
      <c r="G21" s="3">
        <v>1920000</v>
      </c>
    </row>
    <row r="22" spans="1:7" x14ac:dyDescent="0.6">
      <c r="A22" s="1" t="s">
        <v>47</v>
      </c>
      <c r="B22" s="2" t="s">
        <v>35</v>
      </c>
      <c r="C22" s="1">
        <v>2</v>
      </c>
      <c r="D22" s="2">
        <v>21</v>
      </c>
      <c r="E22" s="2">
        <v>2</v>
      </c>
      <c r="F22" s="2">
        <v>10</v>
      </c>
      <c r="G22" s="3">
        <v>800000</v>
      </c>
    </row>
    <row r="23" spans="1:7" x14ac:dyDescent="0.6">
      <c r="A23" s="1" t="s">
        <v>49</v>
      </c>
      <c r="B23" s="2" t="s">
        <v>21</v>
      </c>
      <c r="C23" s="1">
        <v>2</v>
      </c>
      <c r="D23" s="2">
        <v>5</v>
      </c>
      <c r="E23" s="2">
        <v>3</v>
      </c>
      <c r="F23" s="2">
        <v>12</v>
      </c>
      <c r="G23" s="3">
        <v>1440000</v>
      </c>
    </row>
    <row r="24" spans="1:7" x14ac:dyDescent="0.6">
      <c r="A24" s="1" t="s">
        <v>60</v>
      </c>
      <c r="B24" s="2" t="s">
        <v>35</v>
      </c>
      <c r="C24" s="1">
        <v>2</v>
      </c>
      <c r="D24" s="2">
        <v>13</v>
      </c>
      <c r="E24" s="2">
        <v>2</v>
      </c>
      <c r="F24" s="2">
        <v>16</v>
      </c>
      <c r="G24" s="3">
        <v>1280000</v>
      </c>
    </row>
    <row r="25" spans="1:7" x14ac:dyDescent="0.6">
      <c r="A25" s="1" t="s">
        <v>61</v>
      </c>
      <c r="B25" s="2" t="s">
        <v>63</v>
      </c>
      <c r="C25" s="1">
        <v>1</v>
      </c>
      <c r="D25" s="2">
        <v>21</v>
      </c>
      <c r="E25" s="2">
        <v>2</v>
      </c>
      <c r="F25" s="2">
        <v>24</v>
      </c>
      <c r="G25" s="3">
        <v>1920000</v>
      </c>
    </row>
    <row r="26" spans="1:7" x14ac:dyDescent="0.6">
      <c r="A26" s="1" t="s">
        <v>64</v>
      </c>
      <c r="B26" s="2" t="s">
        <v>53</v>
      </c>
      <c r="C26" s="1">
        <v>2</v>
      </c>
      <c r="D26" s="2">
        <v>21</v>
      </c>
      <c r="E26" s="2">
        <v>2</v>
      </c>
      <c r="F26" s="2">
        <v>18</v>
      </c>
      <c r="G26" s="3">
        <v>1440000</v>
      </c>
    </row>
  </sheetData>
  <sortState xmlns:xlrd2="http://schemas.microsoft.com/office/spreadsheetml/2017/richdata2" columnSort="1" ref="D2:G26">
    <sortCondition ref="D2:G2" customList="수강인원,근무시간,근무일수,월급여액"/>
  </sortState>
  <phoneticPr fontId="1" type="noConversion"/>
  <dataValidations count="1">
    <dataValidation type="custom" errorStyle="information" allowBlank="1" showInputMessage="1" showErrorMessage="1" errorTitle="입력오류" error="1과 2 중에서 선택해야 합니다." promptTitle="입력" prompt="1은 남자_x000a_2는 여자" sqref="C3:C26" xr:uid="{94F0233E-F508-4D24-8CFF-0011266806DE}">
      <formula1>"1 or 2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B2:D10"/>
  <sheetViews>
    <sheetView topLeftCell="A10" zoomScaleNormal="100" workbookViewId="0">
      <selection activeCell="K16" sqref="K16"/>
    </sheetView>
  </sheetViews>
  <sheetFormatPr defaultRowHeight="16.899999999999999" x14ac:dyDescent="0.6"/>
  <cols>
    <col min="2" max="2" width="21.125" bestFit="1" customWidth="1"/>
    <col min="4" max="4" width="12.375" bestFit="1" customWidth="1"/>
  </cols>
  <sheetData>
    <row r="2" spans="2:4" x14ac:dyDescent="0.6">
      <c r="B2" t="s">
        <v>73</v>
      </c>
    </row>
    <row r="3" spans="2:4" x14ac:dyDescent="0.6">
      <c r="B3" s="1" t="s">
        <v>2</v>
      </c>
      <c r="C3" s="1" t="s">
        <v>4</v>
      </c>
      <c r="D3" s="1" t="s">
        <v>7</v>
      </c>
    </row>
    <row r="4" spans="2:4" x14ac:dyDescent="0.6">
      <c r="B4" s="1" t="s">
        <v>26</v>
      </c>
      <c r="C4" s="2">
        <v>18</v>
      </c>
      <c r="D4" s="9">
        <v>1600000</v>
      </c>
    </row>
    <row r="5" spans="2:4" x14ac:dyDescent="0.6">
      <c r="B5" s="1" t="s">
        <v>21</v>
      </c>
      <c r="C5" s="2">
        <v>42</v>
      </c>
      <c r="D5" s="9">
        <v>2400000</v>
      </c>
    </row>
    <row r="6" spans="2:4" x14ac:dyDescent="0.6">
      <c r="B6" s="1" t="s">
        <v>53</v>
      </c>
      <c r="C6" s="2">
        <v>21</v>
      </c>
      <c r="D6" s="9">
        <v>2400000</v>
      </c>
    </row>
    <row r="7" spans="2:4" x14ac:dyDescent="0.6">
      <c r="B7" s="1" t="s">
        <v>13</v>
      </c>
      <c r="C7" s="2">
        <v>63</v>
      </c>
      <c r="D7" s="9">
        <v>2860000</v>
      </c>
    </row>
    <row r="8" spans="2:4" x14ac:dyDescent="0.6">
      <c r="B8" s="1" t="s">
        <v>35</v>
      </c>
      <c r="C8" s="2">
        <v>26</v>
      </c>
      <c r="D8" s="9">
        <v>1280000</v>
      </c>
    </row>
    <row r="9" spans="2:4" x14ac:dyDescent="0.6">
      <c r="B9" s="1" t="s">
        <v>17</v>
      </c>
      <c r="C9" s="2">
        <v>69</v>
      </c>
      <c r="D9" s="9">
        <v>3000000</v>
      </c>
    </row>
    <row r="10" spans="2:4" x14ac:dyDescent="0.6">
      <c r="B10" s="1" t="s">
        <v>63</v>
      </c>
      <c r="C10" s="2">
        <v>42</v>
      </c>
      <c r="D10" s="9">
        <v>1920000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A1:G26"/>
  <sheetViews>
    <sheetView workbookViewId="0">
      <selection activeCell="L3" sqref="L3"/>
    </sheetView>
  </sheetViews>
  <sheetFormatPr defaultRowHeight="16.899999999999999" x14ac:dyDescent="0.6"/>
  <cols>
    <col min="1" max="1" width="7.125" bestFit="1" customWidth="1"/>
    <col min="2" max="2" width="11" bestFit="1" customWidth="1"/>
    <col min="3" max="3" width="5.25" bestFit="1" customWidth="1"/>
    <col min="7" max="7" width="10.875" bestFit="1" customWidth="1"/>
    <col min="8" max="8" width="1.75" customWidth="1"/>
    <col min="9" max="9" width="10.75" customWidth="1"/>
  </cols>
  <sheetData>
    <row r="1" spans="1:7" x14ac:dyDescent="0.6">
      <c r="A1" t="s">
        <v>66</v>
      </c>
    </row>
    <row r="2" spans="1:7" x14ac:dyDescent="0.6">
      <c r="A2" s="1" t="s">
        <v>0</v>
      </c>
      <c r="B2" s="1" t="s">
        <v>2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</row>
    <row r="3" spans="1:7" x14ac:dyDescent="0.6">
      <c r="A3" s="1" t="s">
        <v>51</v>
      </c>
      <c r="B3" s="2" t="s">
        <v>53</v>
      </c>
      <c r="C3" s="14">
        <v>2</v>
      </c>
      <c r="D3" s="2">
        <v>6</v>
      </c>
      <c r="E3" s="2">
        <v>3</v>
      </c>
      <c r="F3" s="2">
        <v>20</v>
      </c>
      <c r="G3" s="15">
        <v>2400000</v>
      </c>
    </row>
    <row r="4" spans="1:7" x14ac:dyDescent="0.6">
      <c r="A4" s="1" t="s">
        <v>54</v>
      </c>
      <c r="B4" s="2" t="s">
        <v>53</v>
      </c>
      <c r="C4" s="14">
        <v>2</v>
      </c>
      <c r="D4" s="2">
        <v>9</v>
      </c>
      <c r="E4" s="2">
        <v>5</v>
      </c>
      <c r="F4" s="2">
        <v>30</v>
      </c>
      <c r="G4" s="15">
        <v>6000000</v>
      </c>
    </row>
    <row r="5" spans="1:7" x14ac:dyDescent="0.6">
      <c r="A5" s="1" t="s">
        <v>56</v>
      </c>
      <c r="B5" s="2" t="s">
        <v>53</v>
      </c>
      <c r="C5" s="14">
        <v>2</v>
      </c>
      <c r="D5" s="2">
        <v>7</v>
      </c>
      <c r="E5" s="2">
        <v>3</v>
      </c>
      <c r="F5" s="2">
        <v>20</v>
      </c>
      <c r="G5" s="15">
        <v>2400000</v>
      </c>
    </row>
    <row r="6" spans="1:7" x14ac:dyDescent="0.6">
      <c r="A6" s="1" t="s">
        <v>58</v>
      </c>
      <c r="B6" s="2" t="s">
        <v>13</v>
      </c>
      <c r="C6" s="14">
        <v>1</v>
      </c>
      <c r="D6" s="2">
        <v>19</v>
      </c>
      <c r="E6" s="2">
        <v>3</v>
      </c>
      <c r="F6" s="2">
        <v>18</v>
      </c>
      <c r="G6" s="15">
        <v>2160000</v>
      </c>
    </row>
    <row r="7" spans="1:7" x14ac:dyDescent="0.6">
      <c r="A7" s="1" t="s">
        <v>11</v>
      </c>
      <c r="B7" s="2" t="s">
        <v>13</v>
      </c>
      <c r="C7" s="14">
        <v>2</v>
      </c>
      <c r="D7" s="2">
        <v>31</v>
      </c>
      <c r="E7" s="2">
        <v>3</v>
      </c>
      <c r="F7" s="2">
        <v>24</v>
      </c>
      <c r="G7" s="15">
        <v>2880000</v>
      </c>
    </row>
    <row r="8" spans="1:7" x14ac:dyDescent="0.6">
      <c r="A8" s="1" t="s">
        <v>15</v>
      </c>
      <c r="B8" s="2" t="s">
        <v>17</v>
      </c>
      <c r="C8" s="14">
        <v>1</v>
      </c>
      <c r="D8" s="2">
        <v>35</v>
      </c>
      <c r="E8" s="2">
        <v>5</v>
      </c>
      <c r="F8" s="2">
        <v>18</v>
      </c>
      <c r="G8" s="15">
        <v>3600000</v>
      </c>
    </row>
    <row r="9" spans="1:7" x14ac:dyDescent="0.6">
      <c r="A9" s="1" t="s">
        <v>19</v>
      </c>
      <c r="B9" s="2" t="s">
        <v>21</v>
      </c>
      <c r="C9" s="14">
        <v>2</v>
      </c>
      <c r="D9" s="2">
        <v>12</v>
      </c>
      <c r="E9" s="2">
        <v>5</v>
      </c>
      <c r="F9" s="2">
        <v>20</v>
      </c>
      <c r="G9" s="15">
        <v>4000000</v>
      </c>
    </row>
    <row r="10" spans="1:7" x14ac:dyDescent="0.6">
      <c r="A10" s="1" t="s">
        <v>22</v>
      </c>
      <c r="B10" s="2" t="s">
        <v>21</v>
      </c>
      <c r="C10" s="14">
        <v>1</v>
      </c>
      <c r="D10" s="2">
        <v>14</v>
      </c>
      <c r="E10" s="2">
        <v>3</v>
      </c>
      <c r="F10" s="2">
        <v>20</v>
      </c>
      <c r="G10" s="15">
        <v>2400000</v>
      </c>
    </row>
    <row r="11" spans="1:7" x14ac:dyDescent="0.6">
      <c r="A11" s="1" t="s">
        <v>24</v>
      </c>
      <c r="B11" s="2" t="s">
        <v>26</v>
      </c>
      <c r="C11" s="14">
        <v>2</v>
      </c>
      <c r="D11" s="2">
        <v>9</v>
      </c>
      <c r="E11" s="2">
        <v>2</v>
      </c>
      <c r="F11" s="2">
        <v>20</v>
      </c>
      <c r="G11" s="15">
        <v>1600000</v>
      </c>
    </row>
    <row r="12" spans="1:7" x14ac:dyDescent="0.6">
      <c r="A12" s="1" t="s">
        <v>31</v>
      </c>
      <c r="B12" s="2" t="s">
        <v>17</v>
      </c>
      <c r="C12" s="14">
        <v>1</v>
      </c>
      <c r="D12" s="2">
        <v>20</v>
      </c>
      <c r="E12" s="2">
        <v>1</v>
      </c>
      <c r="F12" s="2">
        <v>24</v>
      </c>
      <c r="G12" s="15">
        <v>960000</v>
      </c>
    </row>
    <row r="13" spans="1:7" x14ac:dyDescent="0.6">
      <c r="A13" s="1" t="s">
        <v>33</v>
      </c>
      <c r="B13" s="2" t="s">
        <v>35</v>
      </c>
      <c r="C13" s="14">
        <v>2</v>
      </c>
      <c r="D13" s="2">
        <v>15</v>
      </c>
      <c r="E13" s="2">
        <v>5</v>
      </c>
      <c r="F13" s="2">
        <v>18</v>
      </c>
      <c r="G13" s="15">
        <v>3600000</v>
      </c>
    </row>
    <row r="14" spans="1:7" x14ac:dyDescent="0.6">
      <c r="A14" s="1" t="s">
        <v>36</v>
      </c>
      <c r="B14" s="2" t="s">
        <v>17</v>
      </c>
      <c r="C14" s="14">
        <v>1</v>
      </c>
      <c r="D14" s="2">
        <v>23</v>
      </c>
      <c r="E14" s="2">
        <v>3</v>
      </c>
      <c r="F14" s="2">
        <v>20</v>
      </c>
      <c r="G14" s="15">
        <v>2400000</v>
      </c>
    </row>
    <row r="15" spans="1:7" x14ac:dyDescent="0.6">
      <c r="A15" s="1" t="s">
        <v>38</v>
      </c>
      <c r="B15" s="2" t="s">
        <v>35</v>
      </c>
      <c r="C15" s="14">
        <v>2</v>
      </c>
      <c r="D15" s="2">
        <v>15</v>
      </c>
      <c r="E15" s="2">
        <v>5</v>
      </c>
      <c r="F15" s="2">
        <v>20</v>
      </c>
      <c r="G15" s="15">
        <v>4000000</v>
      </c>
    </row>
    <row r="16" spans="1:7" x14ac:dyDescent="0.6">
      <c r="A16" s="1" t="s">
        <v>40</v>
      </c>
      <c r="B16" s="2" t="s">
        <v>26</v>
      </c>
      <c r="C16" s="14">
        <v>1</v>
      </c>
      <c r="D16" s="2">
        <v>6</v>
      </c>
      <c r="E16" s="2">
        <v>2</v>
      </c>
      <c r="F16" s="2">
        <v>18</v>
      </c>
      <c r="G16" s="15">
        <v>1440000</v>
      </c>
    </row>
    <row r="17" spans="1:7" x14ac:dyDescent="0.6">
      <c r="A17" s="1" t="s">
        <v>42</v>
      </c>
      <c r="B17" s="2" t="s">
        <v>26</v>
      </c>
      <c r="C17" s="14">
        <v>2</v>
      </c>
      <c r="D17" s="2">
        <v>9</v>
      </c>
      <c r="E17" s="2">
        <v>2</v>
      </c>
      <c r="F17" s="2">
        <v>20</v>
      </c>
      <c r="G17" s="15">
        <v>1600000</v>
      </c>
    </row>
    <row r="18" spans="1:7" x14ac:dyDescent="0.6">
      <c r="A18" s="1" t="s">
        <v>44</v>
      </c>
      <c r="B18" s="2" t="s">
        <v>13</v>
      </c>
      <c r="C18" s="14">
        <v>1</v>
      </c>
      <c r="D18" s="2">
        <v>21</v>
      </c>
      <c r="E18" s="2">
        <v>3</v>
      </c>
      <c r="F18" s="2">
        <v>18</v>
      </c>
      <c r="G18" s="15">
        <v>2160000</v>
      </c>
    </row>
    <row r="19" spans="1:7" x14ac:dyDescent="0.6">
      <c r="A19" s="1" t="s">
        <v>27</v>
      </c>
      <c r="B19" s="2" t="s">
        <v>17</v>
      </c>
      <c r="C19" s="14">
        <v>1</v>
      </c>
      <c r="D19" s="2">
        <v>25</v>
      </c>
      <c r="E19" s="2">
        <v>2</v>
      </c>
      <c r="F19" s="2">
        <v>18</v>
      </c>
      <c r="G19" s="15">
        <v>1440000</v>
      </c>
    </row>
    <row r="20" spans="1:7" x14ac:dyDescent="0.6">
      <c r="A20" s="1" t="s">
        <v>29</v>
      </c>
      <c r="B20" s="2" t="s">
        <v>26</v>
      </c>
      <c r="C20" s="14">
        <v>2</v>
      </c>
      <c r="D20" s="2">
        <v>12</v>
      </c>
      <c r="E20" s="2">
        <v>6</v>
      </c>
      <c r="F20" s="2">
        <v>20</v>
      </c>
      <c r="G20" s="15">
        <v>4800000</v>
      </c>
    </row>
    <row r="21" spans="1:7" x14ac:dyDescent="0.6">
      <c r="A21" s="1" t="s">
        <v>46</v>
      </c>
      <c r="B21" s="2" t="s">
        <v>13</v>
      </c>
      <c r="C21" s="14">
        <v>1</v>
      </c>
      <c r="D21" s="2">
        <v>23</v>
      </c>
      <c r="E21" s="2">
        <v>2</v>
      </c>
      <c r="F21" s="2">
        <v>24</v>
      </c>
      <c r="G21" s="15">
        <v>1920000</v>
      </c>
    </row>
    <row r="22" spans="1:7" x14ac:dyDescent="0.6">
      <c r="A22" s="1" t="s">
        <v>47</v>
      </c>
      <c r="B22" s="2" t="s">
        <v>35</v>
      </c>
      <c r="C22" s="14">
        <v>2</v>
      </c>
      <c r="D22" s="2">
        <v>21</v>
      </c>
      <c r="E22" s="2">
        <v>2</v>
      </c>
      <c r="F22" s="2">
        <v>10</v>
      </c>
      <c r="G22" s="15">
        <v>800000</v>
      </c>
    </row>
    <row r="23" spans="1:7" x14ac:dyDescent="0.6">
      <c r="A23" s="1" t="s">
        <v>49</v>
      </c>
      <c r="B23" s="2" t="s">
        <v>21</v>
      </c>
      <c r="C23" s="14">
        <v>2</v>
      </c>
      <c r="D23" s="2">
        <v>5</v>
      </c>
      <c r="E23" s="2">
        <v>3</v>
      </c>
      <c r="F23" s="2">
        <v>12</v>
      </c>
      <c r="G23" s="15">
        <v>1440000</v>
      </c>
    </row>
    <row r="24" spans="1:7" x14ac:dyDescent="0.6">
      <c r="A24" s="1" t="s">
        <v>60</v>
      </c>
      <c r="B24" s="2" t="s">
        <v>35</v>
      </c>
      <c r="C24" s="14">
        <v>2</v>
      </c>
      <c r="D24" s="2">
        <v>13</v>
      </c>
      <c r="E24" s="2">
        <v>2</v>
      </c>
      <c r="F24" s="2">
        <v>16</v>
      </c>
      <c r="G24" s="15">
        <v>1280000</v>
      </c>
    </row>
    <row r="25" spans="1:7" x14ac:dyDescent="0.6">
      <c r="A25" s="1" t="s">
        <v>61</v>
      </c>
      <c r="B25" s="2" t="s">
        <v>63</v>
      </c>
      <c r="C25" s="14">
        <v>1</v>
      </c>
      <c r="D25" s="2">
        <v>21</v>
      </c>
      <c r="E25" s="2">
        <v>2</v>
      </c>
      <c r="F25" s="2">
        <v>24</v>
      </c>
      <c r="G25" s="15">
        <v>1920000</v>
      </c>
    </row>
    <row r="26" spans="1:7" x14ac:dyDescent="0.6">
      <c r="A26" s="1" t="s">
        <v>64</v>
      </c>
      <c r="B26" s="2" t="s">
        <v>53</v>
      </c>
      <c r="C26" s="14">
        <v>2</v>
      </c>
      <c r="D26" s="2">
        <v>21</v>
      </c>
      <c r="E26" s="2">
        <v>2</v>
      </c>
      <c r="F26" s="2">
        <v>18</v>
      </c>
      <c r="G26" s="15">
        <v>1440000</v>
      </c>
    </row>
  </sheetData>
  <phoneticPr fontId="1" type="noConversion"/>
  <conditionalFormatting sqref="G3:G2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AE13C1E-2895-4E00-9999-63ACB23B409F}</x14:id>
        </ext>
      </extLst>
    </cfRule>
  </conditionalFormatting>
  <pageMargins left="0.7" right="0.7" top="0.75" bottom="0.75" header="0.3" footer="0.3"/>
  <pageSetup paperSize="9" orientation="landscape" horizontalDpi="4294967292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4" name="Button 1">
              <controlPr defaultSize="0" print="0" autoFill="0" autoPict="0" macro="[0]!성별표시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5" name="Button 2">
              <controlPr defaultSize="0" print="0" autoFill="0" autoPict="0" macro="[0]!성별표시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6" name="Button 5">
              <controlPr defaultSize="0" print="0" autoFill="0" autoPict="0" macro="[0]!조건부서식">
                <anchor moveWithCells="1" sizeWithCells="1">
                  <from>
                    <xdr:col>8</xdr:col>
                    <xdr:colOff>0</xdr:colOff>
                    <xdr:row>3</xdr:row>
                    <xdr:rowOff>0</xdr:rowOff>
                  </from>
                  <to>
                    <xdr:col>9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AE13C1E-2895-4E00-9999-63ACB23B409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3:G2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H26"/>
  <sheetViews>
    <sheetView workbookViewId="0">
      <selection activeCell="L5" sqref="L5"/>
    </sheetView>
  </sheetViews>
  <sheetFormatPr defaultRowHeight="16.899999999999999" x14ac:dyDescent="0.6"/>
  <cols>
    <col min="3" max="3" width="11" bestFit="1" customWidth="1"/>
    <col min="8" max="8" width="10.875" bestFit="1" customWidth="1"/>
  </cols>
  <sheetData>
    <row r="1" spans="1:8" x14ac:dyDescent="0.6">
      <c r="A1" t="s">
        <v>66</v>
      </c>
    </row>
    <row r="2" spans="1:8" x14ac:dyDescent="0.6">
      <c r="A2" s="1" t="s">
        <v>1</v>
      </c>
      <c r="B2" s="1" t="s">
        <v>0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</row>
    <row r="3" spans="1:8" x14ac:dyDescent="0.6">
      <c r="A3" s="1" t="s">
        <v>23</v>
      </c>
      <c r="B3" s="1" t="s">
        <v>22</v>
      </c>
      <c r="C3" s="1" t="s">
        <v>21</v>
      </c>
      <c r="D3" s="1" t="s">
        <v>18</v>
      </c>
      <c r="E3" s="10">
        <v>14</v>
      </c>
      <c r="F3" s="10">
        <v>3</v>
      </c>
      <c r="G3" s="10">
        <v>20</v>
      </c>
      <c r="H3" s="11">
        <v>2400000</v>
      </c>
    </row>
    <row r="4" spans="1:8" x14ac:dyDescent="0.6">
      <c r="A4" s="1" t="s">
        <v>37</v>
      </c>
      <c r="B4" s="1" t="s">
        <v>36</v>
      </c>
      <c r="C4" s="1" t="s">
        <v>17</v>
      </c>
      <c r="D4" s="1" t="s">
        <v>18</v>
      </c>
      <c r="E4" s="10">
        <v>23</v>
      </c>
      <c r="F4" s="10">
        <v>3</v>
      </c>
      <c r="G4" s="10">
        <v>20</v>
      </c>
      <c r="H4" s="11">
        <v>2400000</v>
      </c>
    </row>
    <row r="5" spans="1:8" x14ac:dyDescent="0.6">
      <c r="A5" s="1" t="s">
        <v>74</v>
      </c>
      <c r="B5" s="1" t="s">
        <v>46</v>
      </c>
      <c r="C5" s="1" t="s">
        <v>13</v>
      </c>
      <c r="D5" s="1" t="s">
        <v>18</v>
      </c>
      <c r="E5" s="10">
        <v>23</v>
      </c>
      <c r="F5" s="10">
        <v>2</v>
      </c>
      <c r="G5" s="10">
        <v>24</v>
      </c>
      <c r="H5" s="11">
        <v>1920000</v>
      </c>
    </row>
    <row r="6" spans="1:8" x14ac:dyDescent="0.6">
      <c r="A6" s="1" t="s">
        <v>52</v>
      </c>
      <c r="B6" s="1" t="s">
        <v>51</v>
      </c>
      <c r="C6" s="1" t="s">
        <v>53</v>
      </c>
      <c r="D6" s="1" t="s">
        <v>14</v>
      </c>
      <c r="E6" s="10">
        <v>6</v>
      </c>
      <c r="F6" s="10">
        <v>3</v>
      </c>
      <c r="G6" s="10">
        <v>20</v>
      </c>
      <c r="H6" s="11">
        <v>2400000</v>
      </c>
    </row>
    <row r="7" spans="1:8" x14ac:dyDescent="0.6">
      <c r="A7" s="1" t="s">
        <v>48</v>
      </c>
      <c r="B7" s="1" t="s">
        <v>47</v>
      </c>
      <c r="C7" s="1" t="s">
        <v>35</v>
      </c>
      <c r="D7" s="1" t="s">
        <v>14</v>
      </c>
      <c r="E7" s="10">
        <v>21</v>
      </c>
      <c r="F7" s="10">
        <v>2</v>
      </c>
      <c r="G7" s="10">
        <v>10</v>
      </c>
      <c r="H7" s="11">
        <v>800000</v>
      </c>
    </row>
    <row r="8" spans="1:8" x14ac:dyDescent="0.6">
      <c r="A8" s="1" t="s">
        <v>50</v>
      </c>
      <c r="B8" s="1" t="s">
        <v>49</v>
      </c>
      <c r="C8" s="1" t="s">
        <v>21</v>
      </c>
      <c r="D8" s="1" t="s">
        <v>14</v>
      </c>
      <c r="E8" s="10">
        <v>5</v>
      </c>
      <c r="F8" s="10">
        <v>3</v>
      </c>
      <c r="G8" s="10">
        <v>12</v>
      </c>
      <c r="H8" s="11">
        <v>1440000</v>
      </c>
    </row>
    <row r="9" spans="1:8" x14ac:dyDescent="0.6">
      <c r="A9" s="1" t="s">
        <v>57</v>
      </c>
      <c r="B9" s="1" t="s">
        <v>56</v>
      </c>
      <c r="C9" s="1" t="s">
        <v>53</v>
      </c>
      <c r="D9" s="1" t="s">
        <v>14</v>
      </c>
      <c r="E9" s="10">
        <v>7</v>
      </c>
      <c r="F9" s="10">
        <v>3</v>
      </c>
      <c r="G9" s="10">
        <v>20</v>
      </c>
      <c r="H9" s="11">
        <v>2400000</v>
      </c>
    </row>
    <row r="10" spans="1:8" x14ac:dyDescent="0.6">
      <c r="A10" s="1" t="s">
        <v>20</v>
      </c>
      <c r="B10" s="1" t="s">
        <v>19</v>
      </c>
      <c r="C10" s="1" t="s">
        <v>21</v>
      </c>
      <c r="D10" s="1" t="s">
        <v>14</v>
      </c>
      <c r="E10" s="10">
        <v>12</v>
      </c>
      <c r="F10" s="10">
        <v>5</v>
      </c>
      <c r="G10" s="10">
        <v>20</v>
      </c>
      <c r="H10" s="11">
        <v>4000000</v>
      </c>
    </row>
    <row r="11" spans="1:8" x14ac:dyDescent="0.6">
      <c r="A11" s="1" t="s">
        <v>34</v>
      </c>
      <c r="B11" s="1" t="s">
        <v>33</v>
      </c>
      <c r="C11" s="1" t="s">
        <v>35</v>
      </c>
      <c r="D11" s="1" t="s">
        <v>14</v>
      </c>
      <c r="E11" s="10">
        <v>15</v>
      </c>
      <c r="F11" s="10">
        <v>5</v>
      </c>
      <c r="G11" s="10">
        <v>18</v>
      </c>
      <c r="H11" s="11">
        <v>3600000</v>
      </c>
    </row>
    <row r="12" spans="1:8" x14ac:dyDescent="0.6">
      <c r="A12" s="1" t="s">
        <v>32</v>
      </c>
      <c r="B12" s="1" t="s">
        <v>31</v>
      </c>
      <c r="C12" s="1" t="s">
        <v>17</v>
      </c>
      <c r="D12" s="1" t="s">
        <v>18</v>
      </c>
      <c r="E12" s="10">
        <v>20</v>
      </c>
      <c r="F12" s="10">
        <v>1</v>
      </c>
      <c r="G12" s="10">
        <v>24</v>
      </c>
      <c r="H12" s="11">
        <v>960000</v>
      </c>
    </row>
    <row r="13" spans="1:8" x14ac:dyDescent="0.6">
      <c r="A13" s="1" t="s">
        <v>41</v>
      </c>
      <c r="B13" s="1" t="s">
        <v>40</v>
      </c>
      <c r="C13" s="1" t="s">
        <v>26</v>
      </c>
      <c r="D13" s="1" t="s">
        <v>18</v>
      </c>
      <c r="E13" s="10">
        <v>6</v>
      </c>
      <c r="F13" s="10">
        <v>2</v>
      </c>
      <c r="G13" s="10">
        <v>18</v>
      </c>
      <c r="H13" s="11">
        <v>1440000</v>
      </c>
    </row>
    <row r="14" spans="1:8" x14ac:dyDescent="0.6">
      <c r="A14" s="1" t="s">
        <v>12</v>
      </c>
      <c r="B14" s="1" t="s">
        <v>11</v>
      </c>
      <c r="C14" s="1" t="s">
        <v>13</v>
      </c>
      <c r="D14" s="1" t="s">
        <v>14</v>
      </c>
      <c r="E14" s="10">
        <v>31</v>
      </c>
      <c r="F14" s="10">
        <v>3</v>
      </c>
      <c r="G14" s="10">
        <v>24</v>
      </c>
      <c r="H14" s="11">
        <v>2880000</v>
      </c>
    </row>
    <row r="15" spans="1:8" x14ac:dyDescent="0.6">
      <c r="A15" s="1" t="s">
        <v>45</v>
      </c>
      <c r="B15" s="1" t="s">
        <v>44</v>
      </c>
      <c r="C15" s="1" t="s">
        <v>13</v>
      </c>
      <c r="D15" s="1" t="s">
        <v>18</v>
      </c>
      <c r="E15" s="10">
        <v>21</v>
      </c>
      <c r="F15" s="10">
        <v>3</v>
      </c>
      <c r="G15" s="10">
        <v>18</v>
      </c>
      <c r="H15" s="11">
        <v>2160000</v>
      </c>
    </row>
    <row r="16" spans="1:8" x14ac:dyDescent="0.6">
      <c r="A16" s="1" t="s">
        <v>16</v>
      </c>
      <c r="B16" s="1" t="s">
        <v>15</v>
      </c>
      <c r="C16" s="1" t="s">
        <v>17</v>
      </c>
      <c r="D16" s="1" t="s">
        <v>18</v>
      </c>
      <c r="E16" s="10">
        <v>35</v>
      </c>
      <c r="F16" s="10">
        <v>5</v>
      </c>
      <c r="G16" s="10">
        <v>18</v>
      </c>
      <c r="H16" s="11">
        <v>3600000</v>
      </c>
    </row>
    <row r="17" spans="1:8" x14ac:dyDescent="0.6">
      <c r="A17" s="1" t="s">
        <v>39</v>
      </c>
      <c r="B17" s="1" t="s">
        <v>38</v>
      </c>
      <c r="C17" s="1" t="s">
        <v>35</v>
      </c>
      <c r="D17" s="1" t="s">
        <v>14</v>
      </c>
      <c r="E17" s="10">
        <v>15</v>
      </c>
      <c r="F17" s="10">
        <v>5</v>
      </c>
      <c r="G17" s="10">
        <v>20</v>
      </c>
      <c r="H17" s="11">
        <v>4000000</v>
      </c>
    </row>
    <row r="18" spans="1:8" x14ac:dyDescent="0.6">
      <c r="A18" s="1" t="s">
        <v>25</v>
      </c>
      <c r="B18" s="1" t="s">
        <v>24</v>
      </c>
      <c r="C18" s="1" t="s">
        <v>26</v>
      </c>
      <c r="D18" s="1" t="s">
        <v>14</v>
      </c>
      <c r="E18" s="10">
        <v>9</v>
      </c>
      <c r="F18" s="10">
        <v>2</v>
      </c>
      <c r="G18" s="10">
        <v>20</v>
      </c>
      <c r="H18" s="11">
        <v>1600000</v>
      </c>
    </row>
    <row r="19" spans="1:8" x14ac:dyDescent="0.6">
      <c r="A19" s="1" t="s">
        <v>59</v>
      </c>
      <c r="B19" s="1" t="s">
        <v>58</v>
      </c>
      <c r="C19" s="1" t="s">
        <v>13</v>
      </c>
      <c r="D19" s="1" t="s">
        <v>18</v>
      </c>
      <c r="E19" s="10">
        <v>19</v>
      </c>
      <c r="F19" s="10">
        <v>3</v>
      </c>
      <c r="G19" s="10">
        <v>18</v>
      </c>
      <c r="H19" s="11">
        <v>2160000</v>
      </c>
    </row>
    <row r="20" spans="1:8" x14ac:dyDescent="0.6">
      <c r="A20" s="1" t="s">
        <v>55</v>
      </c>
      <c r="B20" s="1" t="s">
        <v>54</v>
      </c>
      <c r="C20" s="1" t="s">
        <v>53</v>
      </c>
      <c r="D20" s="1" t="s">
        <v>14</v>
      </c>
      <c r="E20" s="10">
        <v>9</v>
      </c>
      <c r="F20" s="10">
        <v>5</v>
      </c>
      <c r="G20" s="10">
        <v>30</v>
      </c>
      <c r="H20" s="11">
        <v>6000000</v>
      </c>
    </row>
    <row r="21" spans="1:8" x14ac:dyDescent="0.6">
      <c r="A21" s="1" t="s">
        <v>62</v>
      </c>
      <c r="B21" s="1" t="s">
        <v>61</v>
      </c>
      <c r="C21" s="1" t="s">
        <v>63</v>
      </c>
      <c r="D21" s="1" t="s">
        <v>18</v>
      </c>
      <c r="E21" s="10">
        <v>21</v>
      </c>
      <c r="F21" s="10">
        <v>2</v>
      </c>
      <c r="G21" s="10">
        <v>24</v>
      </c>
      <c r="H21" s="11">
        <v>1920000</v>
      </c>
    </row>
    <row r="22" spans="1:8" x14ac:dyDescent="0.6">
      <c r="A22" s="1" t="s">
        <v>28</v>
      </c>
      <c r="B22" s="1" t="s">
        <v>27</v>
      </c>
      <c r="C22" s="1" t="s">
        <v>17</v>
      </c>
      <c r="D22" s="1" t="s">
        <v>18</v>
      </c>
      <c r="E22" s="10">
        <v>25</v>
      </c>
      <c r="F22" s="10">
        <v>2</v>
      </c>
      <c r="G22" s="10">
        <v>18</v>
      </c>
      <c r="H22" s="11">
        <v>1440000</v>
      </c>
    </row>
    <row r="23" spans="1:8" x14ac:dyDescent="0.6">
      <c r="A23" s="1" t="s">
        <v>65</v>
      </c>
      <c r="B23" s="1" t="s">
        <v>64</v>
      </c>
      <c r="C23" s="1" t="s">
        <v>53</v>
      </c>
      <c r="D23" s="1" t="s">
        <v>14</v>
      </c>
      <c r="E23" s="10">
        <v>21</v>
      </c>
      <c r="F23" s="10">
        <v>2</v>
      </c>
      <c r="G23" s="10">
        <v>18</v>
      </c>
      <c r="H23" s="11">
        <v>1440000</v>
      </c>
    </row>
    <row r="24" spans="1:8" x14ac:dyDescent="0.6">
      <c r="A24" s="1" t="s">
        <v>43</v>
      </c>
      <c r="B24" s="1" t="s">
        <v>42</v>
      </c>
      <c r="C24" s="1" t="s">
        <v>26</v>
      </c>
      <c r="D24" s="1" t="s">
        <v>14</v>
      </c>
      <c r="E24" s="10">
        <v>9</v>
      </c>
      <c r="F24" s="10">
        <v>2</v>
      </c>
      <c r="G24" s="10">
        <v>20</v>
      </c>
      <c r="H24" s="11">
        <v>1600000</v>
      </c>
    </row>
    <row r="25" spans="1:8" x14ac:dyDescent="0.6">
      <c r="A25" s="1" t="s">
        <v>30</v>
      </c>
      <c r="B25" s="1" t="s">
        <v>29</v>
      </c>
      <c r="C25" s="1" t="s">
        <v>26</v>
      </c>
      <c r="D25" s="1" t="s">
        <v>14</v>
      </c>
      <c r="E25" s="10">
        <v>12</v>
      </c>
      <c r="F25" s="10">
        <v>6</v>
      </c>
      <c r="G25" s="10">
        <v>20</v>
      </c>
      <c r="H25" s="11">
        <v>4800000</v>
      </c>
    </row>
    <row r="26" spans="1:8" x14ac:dyDescent="0.6">
      <c r="A26" s="1" t="s">
        <v>75</v>
      </c>
      <c r="B26" s="1" t="s">
        <v>60</v>
      </c>
      <c r="C26" s="1" t="s">
        <v>35</v>
      </c>
      <c r="D26" s="1" t="s">
        <v>14</v>
      </c>
      <c r="E26" s="10">
        <v>13</v>
      </c>
      <c r="F26" s="10">
        <v>2</v>
      </c>
      <c r="G26" s="10">
        <v>16</v>
      </c>
      <c r="H26" s="11">
        <v>1280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강사검색">
          <controlPr defaultSize="0" autoLine="0" r:id="rId4">
            <anchor moveWithCells="1">
              <from>
                <xdr:col>9</xdr:col>
                <xdr:colOff>0</xdr:colOff>
                <xdr:row>1</xdr:row>
                <xdr:rowOff>0</xdr:rowOff>
              </from>
              <to>
                <xdr:col>11</xdr:col>
                <xdr:colOff>0</xdr:colOff>
                <xdr:row>2</xdr:row>
                <xdr:rowOff>204788</xdr:rowOff>
              </to>
            </anchor>
          </controlPr>
        </control>
      </mc:Choice>
      <mc:Fallback>
        <control shapeId="7169" r:id="rId3" name="cmd강사검색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F A A B Q S w M E F A A C A A g A H S L m X M B 0 x D m l A A A A 9 g A A A B I A H A B D b 2 5 m a W c v U G F j a 2 F n Z S 5 4 b W w g o h g A K K A U A A A A A A A A A A A A A A A A A A A A A A A A A A A A h Y 8 x D o I w A E W v Q r r T l h q M k l I G R y U x m h j X p l R o g N b Q Y r m b g 0 f y C m I U d X P 8 7 7 / h / / v 1 R r O h b Y K L 7 K w y O g U R x C C Q W p h C 6 T I F v T u F C 5 A x u u W i 5 q U M R l n b Z L B F C i r n z g l C 3 n v o Z 9 B 0 J S I Y R + i Y b / a i k i 0 H H 1 n 9 l 0 O l r e N a S M D o 4 T W G E R j F M Z y T J c Q U T Z D m S n 8 F M u 5 9 t j + Q r v r G 9 Z 1 k t Q n X O 4 q m S N H 7 A 3 s A U E s D B B Q A A g A I A B 0 i 5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I u Z c 4 i v 2 U h U C A A D V B g A A E w A c A E Z v c m 1 1 b G F z L 1 N l Y 3 R p b 2 4 x L m 0 g o h g A K K A U A A A A A A A A A A A A A A A A A A A A A A A A A A A A 7 V N v a 9 N A G H 9 f 6 H c 4 b m 8 a C G U O U X D 0 h X S K w z d i K 3 v R F M n S k 5 Z d c p J c p V I K U z O o V m F g S z u X Q Y W B d P R F t k 7 N o P t C u c t 3 8 L L U d W s y P 4 A s b w 6 e 3 3 P P 7 8 / l s Z B G a 8 Q A h e i 8 s 5 p O p V N W V T V R B f A P 7 5 g 7 8 D 2 X t w e + 2 w s G d r A 3 A j m A E U 2 n g P j 4 / i 6 b e K L y q K E h n N 0 g 5 t Y m I V u Z x z W M s n l i U G R Q K w P z D 5 Q X F j I t R a t i a i p r R K v r I a I s r w D + 0 + G d Y c j x y + H O M B j 0 l O X 7 w b f P C h t 7 w V 6 X 2 9 P A d r M N b D W g J A O j j r E M q F l H k j y T k K T x Z a G K E B W 6 I o H N 0 j p F e g 4 m 9 k L 5 a c 2 o 5 O D F F V h u l d Z U q p Z n 0 5 c g / 3 T m n 4 z Y r g O C / i H 7 0 o V i a l H d F P 6 e m U Q n F D 1 B a k V 4 y / x D i A x K s + a H G B c 0 F a u m l Q t N l K V L H j b Z 9 k / O Q 5 4 o h T l P 0 V Q N 6 x U x 9 T z B d d 0 o v n 2 N r E y C M L n Z h I K Y v x + z o x 0 o U h K N g K I G b c n g L 8 L P u + y r E w O F Z N 7 f 8 S d T d j S K g / Y x m 9 h J d 8 K Z B 5 7 I W I D r B r 1 3 N x u K i + h + T 9 n 4 l H c c 3 7 V v R A + m Y k g c 5 f t d 3 / v I + 2 P e + 5 6 A t g e s c 5 Z Q t z 3 f a y f U O 4 f 8 x 3 Y 4 c H F a a 5 4 + H z r + s X u R f v 8 U h K o u 4 3 + O d P I G R d m H u c c e S r 4 e + 2 L S i 1 E s m p 8 b m l u 4 L r o l p V M 1 4 2 a p V 1 d 2 K f k n B 5 k V C d 5 u 7 u 3 m / i + b e 3 U j Y g + w + g d Q S w E C L Q A U A A I A C A A d I u Z c w H T E O a U A A A D 2 A A A A E g A A A A A A A A A A A A A A A A A A A A A A Q 2 9 u Z m l n L 1 B h Y 2 t h Z 2 U u e G 1 s U E s B A i 0 A F A A C A A g A H S L m X A / K 6 a u k A A A A 6 Q A A A B M A A A A A A A A A A A A A A A A A 8 Q A A A F t D b 2 5 0 Z W 5 0 X 1 R 5 c G V z X S 5 4 b W x Q S w E C L Q A U A A I A C A A d I u Z c 4 i v 2 U h U C A A D V B g A A E w A A A A A A A A A A A A A A A A D i A Q A A R m 9 y b X V s Y X M v U 2 V j d G l v b j E u b V B L B Q Y A A A A A A w A D A M I A A A B E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H w A A A A A A A P s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d m Z D A 0 N S 0 x Z j Z m L T Q w M D U t O G Y 5 N y 1 h Y z Q w N 2 F m M D k 1 O D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J U M D Q 6 M z M 6 M T k u M z A 1 N z E w N F o i I C 8 + P E V u d H J 5 I F R 5 c G U 9 I k Z p b G x D b 2 x 1 b W 5 U e X B l c y I g V m F s d W U 9 I n N C Z 1 l E Q X c 9 P S I g L z 4 8 R W 5 0 c n k g V H l w Z T 0 i R m l s b E N v b H V t b k 5 h b W V z I i B W Y W x 1 Z T 0 i c 1 s m c X V v d D v s i J j s l 4 X q s 7 z r q q k m c X V v d D s s J n F 1 b 3 Q 7 7 I S x 6 7 O E J n F 1 b 3 Q 7 L C Z x d W 9 0 O + y I m O q w l e y d u O y b k C Z x d W 9 0 O y w m c X V v d D v s m 5 T q u I n s l 6 z s l a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g 4 H r s J j q u L D s i J j q s J X t m I T t m a k v Q X V 0 b 1 J l b W 9 2 Z W R D b 2 x 1 b W 5 z M S 5 7 7 I i Y 7 J e F 6 r O 8 6 6 q p L D B 9 J n F 1 b 3 Q 7 L C Z x d W 9 0 O 1 N l Y 3 R p b 2 4 x L + y D g e u w m O q 4 s O y I m O q w l e 2 Y h O 2 Z q S 9 B d X R v U m V t b 3 Z l Z E N v b H V t b n M x L n v s h L H r s 4 Q s M X 0 m c X V v d D s s J n F 1 b 3 Q 7 U 2 V j d G l v b j E v 7 I O B 6 7 C Y 6 r i w 7 I i Y 6 r C V 7 Z i E 7 Z m p L 0 F 1 d G 9 S Z W 1 v d m V k Q 2 9 s d W 1 u c z E u e + y I m O q w l e y d u O y b k C w y f S Z x d W 9 0 O y w m c X V v d D t T Z W N 0 a W 9 u M S / s g 4 H r s J j q u L D s i J j q s J X t m I T t m a k v Q X V 0 b 1 J l b W 9 2 Z W R D b 2 x 1 b W 5 z M S 5 7 7 J u U 6 r i J 7 J e s 7 J W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y D g e u w m O q 4 s O y I m O q w l e 2 Y h O 2 Z q S 9 B d X R v U m V t b 3 Z l Z E N v b H V t b n M x L n v s i J j s l 4 X q s 7 z r q q k s M H 0 m c X V v d D s s J n F 1 b 3 Q 7 U 2 V j d G l v b j E v 7 I O B 6 7 C Y 6 r i w 7 I i Y 6 r C V 7 Z i E 7 Z m p L 0 F 1 d G 9 S Z W 1 v d m V k Q 2 9 s d W 1 u c z E u e + y E s e u z h C w x f S Z x d W 9 0 O y w m c X V v d D t T Z W N 0 a W 9 u M S / s g 4 H r s J j q u L D s i J j q s J X t m I T t m a k v Q X V 0 b 1 J l b W 9 2 Z W R D b 2 x 1 b W 5 z M S 5 7 7 I i Y 6 r C V 7 J 2 4 7 J u Q L D J 9 J n F 1 b 3 Q 7 L C Z x d W 9 0 O 1 N l Y 3 R p b 2 4 x L + y D g e u w m O q 4 s O y I m O q w l e 2 Y h O 2 Z q S 9 B d X R v U m V t b 3 Z l Z E N v b H V t b n M x L n v s m 5 T q u I n s l 6 z s l a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v J U V D J T g z J T g x J U V C J U I w J T k 4 J U V B J U I 4 J U I w J U V D J T g 4 J T k 4 J U V B J U I w J T k 1 J U V E J T k 4 J T g 0 J U V E J T k 5 J U E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Q w Z m Y y N 2 U t M G Q y M C 0 0 O W E w L T h h Z D I t M G F l Y j M 3 Z j A 0 M j l k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P s g 4 H r s J j q u L D s i J j q s J X t m I T t m a k g K D I p I e 2 U v O u y l y D t h Y z s n b T r u J Q y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1 V D E 5 O j E 2 O j U 4 L j Q 5 N j k x N z R a I i A v P j x F b n R y e S B U e X B l P S J G a W x s Q 2 9 s d W 1 u V H l w Z X M i I F Z h b H V l P S J z Q m d Z R 0 J n T U R B d 0 1 E Q X d N P S I g L z 4 8 R W 5 0 c n k g V H l w Z T 0 i R m l s b E N v b H V t b k 5 h b W V z I i B W Y W x 1 Z T 0 i c 1 s m c X V v d D v q s J X s g q z r q o U m c X V v d D s s J n F 1 b 3 Q 7 6 r C V 7 I K s 7 L 2 U 6 5 O c J n F 1 b 3 Q 7 L C Z x d W 9 0 O + y I m O y X h e q z v O u q q S Z x d W 9 0 O y w m c X V v d D v s h L H r s 4 Q m c X V v d D s s J n F 1 b 3 Q 7 7 I i Y 6 r C V 7 J 2 4 7 J u Q J n F 1 b 3 Q 7 L C Z x d W 9 0 O + q 3 v O u s t O y L n O q w h C Z x d W 9 0 O y w m c X V v d D v q t 7 z r r L T s n b z s i J g m c X V v d D s s J n F 1 b 3 Q 7 7 J u U 6 r i J 7 J e s 7 J W h J n F 1 b 3 Q 7 L C Z x d W 9 0 O + y I m O u L u S Z x d W 9 0 O y w m c X V v d D v s h L j q u I g m c X V v d D s s J n F 1 b 3 Q 7 7 I u k 7 K e A 6 r i J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y D g e u w m O q 4 s O y I m O q w l e 2 Y h O 2 Z q S A o M i k v 6 7 O A 6 r K 9 6 5 C c I O y c o O 2 Y l S 5 7 6 r C V 7 I K s 6 6 q F L D B 9 J n F 1 b 3 Q 7 L C Z x d W 9 0 O 1 N l Y 3 R p b 2 4 x L + y D g e u w m O q 4 s O y I m O q w l e 2 Y h O 2 Z q S A o M i k v 6 7 O A 6 r K 9 6 5 C c I O y c o O 2 Y l S 5 7 6 r C V 7 I K s 7 L 2 U 6 5 O c L D F 9 J n F 1 b 3 Q 7 L C Z x d W 9 0 O 1 N l Y 3 R p b 2 4 x L + y D g e u w m O q 4 s O y I m O q w l e 2 Y h O 2 Z q S A o M i k v 6 7 O A 6 r K 9 6 5 C c I O y c o O 2 Y l S 5 7 7 I i Y 7 J e F 6 r O 8 6 6 q p L D J 9 J n F 1 b 3 Q 7 L C Z x d W 9 0 O 1 N l Y 3 R p b 2 4 x L + y D g e u w m O q 4 s O y I m O q w l e 2 Y h O 2 Z q S A o M i k v 6 7 O A 6 r K 9 6 5 C c I O y c o O 2 Y l S 5 7 7 I S x 6 7 O E L D N 9 J n F 1 b 3 Q 7 L C Z x d W 9 0 O 1 N l Y 3 R p b 2 4 x L + y D g e u w m O q 4 s O y I m O q w l e 2 Y h O 2 Z q S A o M i k v 6 7 O A 6 r K 9 6 5 C c I O y c o O 2 Y l S 5 7 7 I i Y 6 r C V 7 J 2 4 7 J u Q L D R 9 J n F 1 b 3 Q 7 L C Z x d W 9 0 O 1 N l Y 3 R p b 2 4 x L + y D g e u w m O q 4 s O y I m O q w l e 2 Y h O 2 Z q S A o M i k v 6 7 O A 6 r K 9 6 5 C c I O y c o O 2 Y l S 5 7 6 r e 8 6 6 y 0 7 I u c 6 r C E L D V 9 J n F 1 b 3 Q 7 L C Z x d W 9 0 O 1 N l Y 3 R p b 2 4 x L + y D g e u w m O q 4 s O y I m O q w l e 2 Y h O 2 Z q S A o M i k v 6 7 O A 6 r K 9 6 5 C c I O y c o O 2 Y l S 5 7 6 r e 8 6 6 y 0 7 J 2 8 7 I i Y L D Z 9 J n F 1 b 3 Q 7 L C Z x d W 9 0 O 1 N l Y 3 R p b 2 4 x L + y D g e u w m O q 4 s O y I m O q w l e 2 Y h O 2 Z q S A o M i k v 6 7 O A 6 r K 9 6 5 C c I O y c o O 2 Y l S 5 7 7 J u U 6 r i J 7 J e s 7 J W h L D d 9 J n F 1 b 3 Q 7 L C Z x d W 9 0 O 1 N l Y 3 R p b 2 4 x L + y D g e u w m O q 4 s O y I m O q w l e 2 Y h O 2 Z q S A o M i k v 6 7 O A 6 r K 9 6 5 C c I O y c o O 2 Y l S 5 7 7 I i Y 6 4 u 5 L D h 9 J n F 1 b 3 Q 7 L C Z x d W 9 0 O 1 N l Y 3 R p b 2 4 x L + y D g e u w m O q 4 s O y I m O q w l e 2 Y h O 2 Z q S A o M i k v 6 7 O A 6 r K 9 6 5 C c I O y c o O 2 Y l S 5 7 7 I S 4 6 r i I L D l 9 J n F 1 b 3 Q 7 L C Z x d W 9 0 O 1 N l Y 3 R p b 2 4 x L + y D g e u w m O q 4 s O y I m O q w l e 2 Y h O 2 Z q S A o M i k v 6 7 O A 6 r K 9 6 5 C c I O y c o O 2 Y l S 5 7 7 I u k 7 K e A 6 r i J 7 J W h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7 I O B 6 7 C Y 6 r i w 7 I i Y 6 r C V 7 Z i E 7 Z m p I C g y K S / r s 4 D q s r 3 r k J w g 7 J y g 7 Z i V L n v q s J X s g q z r q o U s M H 0 m c X V v d D s s J n F 1 b 3 Q 7 U 2 V j d G l v b j E v 7 I O B 6 7 C Y 6 r i w 7 I i Y 6 r C V 7 Z i E 7 Z m p I C g y K S / r s 4 D q s r 3 r k J w g 7 J y g 7 Z i V L n v q s J X s g q z s v Z T r k 5 w s M X 0 m c X V v d D s s J n F 1 b 3 Q 7 U 2 V j d G l v b j E v 7 I O B 6 7 C Y 6 r i w 7 I i Y 6 r C V 7 Z i E 7 Z m p I C g y K S / r s 4 D q s r 3 r k J w g 7 J y g 7 Z i V L n v s i J j s l 4 X q s 7 z r q q k s M n 0 m c X V v d D s s J n F 1 b 3 Q 7 U 2 V j d G l v b j E v 7 I O B 6 7 C Y 6 r i w 7 I i Y 6 r C V 7 Z i E 7 Z m p I C g y K S / r s 4 D q s r 3 r k J w g 7 J y g 7 Z i V L n v s h L H r s 4 Q s M 3 0 m c X V v d D s s J n F 1 b 3 Q 7 U 2 V j d G l v b j E v 7 I O B 6 7 C Y 6 r i w 7 I i Y 6 r C V 7 Z i E 7 Z m p I C g y K S / r s 4 D q s r 3 r k J w g 7 J y g 7 Z i V L n v s i J j q s J X s n b j s m 5 A s N H 0 m c X V v d D s s J n F 1 b 3 Q 7 U 2 V j d G l v b j E v 7 I O B 6 7 C Y 6 r i w 7 I i Y 6 r C V 7 Z i E 7 Z m p I C g y K S / r s 4 D q s r 3 r k J w g 7 J y g 7 Z i V L n v q t 7 z r r L T s i 5 z q s I Q s N X 0 m c X V v d D s s J n F 1 b 3 Q 7 U 2 V j d G l v b j E v 7 I O B 6 7 C Y 6 r i w 7 I i Y 6 r C V 7 Z i E 7 Z m p I C g y K S / r s 4 D q s r 3 r k J w g 7 J y g 7 Z i V L n v q t 7 z r r L T s n b z s i J g s N n 0 m c X V v d D s s J n F 1 b 3 Q 7 U 2 V j d G l v b j E v 7 I O B 6 7 C Y 6 r i w 7 I i Y 6 r C V 7 Z i E 7 Z m p I C g y K S / r s 4 D q s r 3 r k J w g 7 J y g 7 Z i V L n v s m 5 T q u I n s l 6 z s l a E s N 3 0 m c X V v d D s s J n F 1 b 3 Q 7 U 2 V j d G l v b j E v 7 I O B 6 7 C Y 6 r i w 7 I i Y 6 r C V 7 Z i E 7 Z m p I C g y K S / r s 4 D q s r 3 r k J w g 7 J y g 7 Z i V L n v s i J j r i 7 k s O H 0 m c X V v d D s s J n F 1 b 3 Q 7 U 2 V j d G l v b j E v 7 I O B 6 7 C Y 6 r i w 7 I i Y 6 r C V 7 Z i E 7 Z m p I C g y K S / r s 4 D q s r 3 r k J w g 7 J y g 7 Z i V L n v s h L j q u I g s O X 0 m c X V v d D s s J n F 1 b 3 Q 7 U 2 V j d G l v b j E v 7 I O B 6 7 C Y 6 r i w 7 I i Y 6 r C V 7 Z i E 7 Z m p I C g y K S / r s 4 D q s r 3 r k J w g 7 J y g 7 Z i V L n v s i 6 T s p 4 D q u I n s l a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g x J U V C J U I w J T k 4 J U V B J U I 4 J U I w J U V D J T g 4 J T k 4 J U V B J U I w J T k 1 J U V E J T k 4 J T g 0 J U V E J T k 5 J U E 5 J T I w K D I p L y V F Q y U 4 M y U 4 M S V F Q i V C M C U 5 O C V F Q S V C O C V C M C V F Q y U 4 O C U 5 O C V F Q S V C M C U 5 N S V F R C U 5 O C U 4 N C V F R C U 5 O S V B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4 M S V F Q i V C M C U 5 O C V F Q S V C O C V C M C V F Q y U 4 O C U 5 O C V F Q S V C M C U 5 N S V F R C U 5 O C U 4 N C V F R C U 5 O S V B O S U y M C g y K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D E l R U I l Q j A l O T g l R U E l Q j g l Q j A l R U M l O D g l O T g l R U E l Q j A l O T U l R U Q l O T g l O D Q l R U Q l O T k l Q T k l M j A o M i k v J U V C J U I z J T g w J U V B J U I y J U J E J U V C J T k w J T l D J T I w J U V D J T l D J U E w J U V E J T k 4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A T / 9 5 p k B P n 6 W b t / X S 0 E 4 A A A A A A g A A A A A A E G Y A A A A B A A A g A A A A c I V D e 4 m M A J G F b s / U i l F e Y D X i b y 9 V d 1 q g 9 B A y O f 6 U X Y o A A A A A D o A A A A A C A A A g A A A A D g Z l G C 4 Z V 8 g n + T k R V p 3 q y D I l c h r V E K o + v 3 T q 7 W b d c P V Q A A A A j Y v y R k w E w u h Y P i 0 V X q 7 u z B d X m K L / W g C y + O o D q z r A P 3 q k I N x a 0 Y c 3 m r L 5 Z 8 z A / m 7 g i V B g H v x 2 K I 4 U M z k z p 8 n K x q a Z v f F 6 x f R L m S h + d R l a v s V A A A A A 8 N 5 g q g U f B d b d G R X 1 c W U 3 8 C Y C 2 l A s o 2 5 y r j G S 6 Y / a s G J c C 7 1 I G S 7 l p z h C C p L c U d d r V Q R C A T g W X s H 4 x 1 9 i 8 8 y P e Q = = < / D a t a M a s h u p > 
</file>

<file path=customXml/itemProps1.xml><?xml version="1.0" encoding="utf-8"?>
<ds:datastoreItem xmlns:ds="http://schemas.openxmlformats.org/officeDocument/2006/customXml" ds:itemID="{7D3063AB-7E13-472F-B4C5-EF7E0A8F2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</vt:lpstr>
      <vt:lpstr>계산작업</vt:lpstr>
      <vt:lpstr>상반기수강현황</vt:lpstr>
      <vt:lpstr>분석작업-1</vt:lpstr>
      <vt:lpstr>상반기수강현황 (2)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조 정현</cp:lastModifiedBy>
  <dcterms:created xsi:type="dcterms:W3CDTF">2023-08-09T00:13:15Z</dcterms:created>
  <dcterms:modified xsi:type="dcterms:W3CDTF">2026-07-05T19:19:22Z</dcterms:modified>
</cp:coreProperties>
</file>